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xml" ContentType="application/vnd.openxmlformats-officedocument.drawing+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xml" ContentType="application/vnd.openxmlformats-officedocument.drawing+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4.xml" ContentType="application/vnd.openxmlformats-officedocument.drawing+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5.xml" ContentType="application/vnd.openxmlformats-officedocument.drawing+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charts/chart35.xml" ContentType="application/vnd.openxmlformats-officedocument.drawingml.chart+xml"/>
  <Override PartName="/xl/charts/chart36.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6.xml" ContentType="application/vnd.openxmlformats-officedocument.drawing+xml"/>
  <Override PartName="/xl/charts/chart37.xml" ContentType="application/vnd.openxmlformats-officedocument.drawingml.chart+xml"/>
  <Override PartName="/xl/charts/style21.xml" ContentType="application/vnd.ms-office.chartstyle+xml"/>
  <Override PartName="/xl/charts/colors21.xml" ContentType="application/vnd.ms-office.chartcolorstyle+xml"/>
  <Override PartName="/xl/charts/chart38.xml" ContentType="application/vnd.openxmlformats-officedocument.drawingml.chart+xml"/>
  <Override PartName="/xl/charts/style22.xml" ContentType="application/vnd.ms-office.chartstyle+xml"/>
  <Override PartName="/xl/charts/colors22.xml" ContentType="application/vnd.ms-office.chartcolorstyle+xml"/>
  <Override PartName="/xl/charts/chart39.xml" ContentType="application/vnd.openxmlformats-officedocument.drawingml.chart+xml"/>
  <Override PartName="/xl/charts/style23.xml" ContentType="application/vnd.ms-office.chartstyle+xml"/>
  <Override PartName="/xl/charts/colors23.xml" ContentType="application/vnd.ms-office.chartcolorstyle+xml"/>
  <Override PartName="/xl/charts/chart40.xml" ContentType="application/vnd.openxmlformats-officedocument.drawingml.chart+xml"/>
  <Override PartName="/xl/charts/style24.xml" ContentType="application/vnd.ms-office.chartstyle+xml"/>
  <Override PartName="/xl/charts/colors24.xml" ContentType="application/vnd.ms-office.chartcolorstyle+xml"/>
  <Override PartName="/xl/charts/chart41.xml" ContentType="application/vnd.openxmlformats-officedocument.drawingml.chart+xml"/>
  <Override PartName="/xl/charts/style25.xml" ContentType="application/vnd.ms-office.chartstyle+xml"/>
  <Override PartName="/xl/charts/colors25.xml" ContentType="application/vnd.ms-office.chartcolorstyle+xml"/>
  <Override PartName="/xl/charts/chart42.xml" ContentType="application/vnd.openxmlformats-officedocument.drawingml.chart+xml"/>
  <Override PartName="/xl/charts/style26.xml" ContentType="application/vnd.ms-office.chartstyle+xml"/>
  <Override PartName="/xl/charts/colors26.xml" ContentType="application/vnd.ms-office.chartcolorstyle+xml"/>
  <Override PartName="/xl/charts/chart43.xml" ContentType="application/vnd.openxmlformats-officedocument.drawingml.chart+xml"/>
  <Override PartName="/xl/charts/style27.xml" ContentType="application/vnd.ms-office.chartstyle+xml"/>
  <Override PartName="/xl/charts/colors27.xml" ContentType="application/vnd.ms-office.chartcolorstyle+xml"/>
  <Override PartName="/xl/charts/chart44.xml" ContentType="application/vnd.openxmlformats-officedocument.drawingml.chart+xml"/>
  <Override PartName="/xl/charts/style28.xml" ContentType="application/vnd.ms-office.chartstyle+xml"/>
  <Override PartName="/xl/charts/colors28.xml" ContentType="application/vnd.ms-office.chartcolorstyle+xml"/>
  <Override PartName="/xl/charts/chart45.xml" ContentType="application/vnd.openxmlformats-officedocument.drawingml.chart+xml"/>
  <Override PartName="/xl/charts/style29.xml" ContentType="application/vnd.ms-office.chartstyle+xml"/>
  <Override PartName="/xl/charts/colors29.xml" ContentType="application/vnd.ms-office.chartcolorstyle+xml"/>
  <Override PartName="/xl/charts/chart46.xml" ContentType="application/vnd.openxmlformats-officedocument.drawingml.chart+xml"/>
  <Override PartName="/xl/charts/style30.xml" ContentType="application/vnd.ms-office.chartstyle+xml"/>
  <Override PartName="/xl/charts/colors30.xml" ContentType="application/vnd.ms-office.chartcolorstyle+xml"/>
  <Override PartName="/xl/charts/chart47.xml" ContentType="application/vnd.openxmlformats-officedocument.drawingml.chart+xml"/>
  <Override PartName="/xl/charts/style31.xml" ContentType="application/vnd.ms-office.chartstyle+xml"/>
  <Override PartName="/xl/charts/colors31.xml" ContentType="application/vnd.ms-office.chartcolorstyle+xml"/>
  <Override PartName="/xl/charts/chart48.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charts/chart49.xml" ContentType="application/vnd.openxmlformats-officedocument.drawingml.chart+xml"/>
  <Override PartName="/xl/charts/style33.xml" ContentType="application/vnd.ms-office.chartstyle+xml"/>
  <Override PartName="/xl/charts/colors33.xml" ContentType="application/vnd.ms-office.chartcolorstyle+xml"/>
  <Override PartName="/xl/charts/chart50.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9.xml" ContentType="application/vnd.openxmlformats-officedocument.drawing+xml"/>
  <Override PartName="/xl/charts/chart51.xml" ContentType="application/vnd.openxmlformats-officedocument.drawingml.chart+xml"/>
  <Override PartName="/xl/drawings/drawing10.xml" ContentType="application/vnd.openxmlformats-officedocument.drawing+xml"/>
  <Override PartName="/xl/charts/chart52.xml" ContentType="application/vnd.openxmlformats-officedocument.drawingml.chart+xml"/>
  <Override PartName="/xl/drawings/drawing11.xml" ContentType="application/vnd.openxmlformats-officedocument.drawing+xml"/>
  <Override PartName="/xl/charts/chart53.xml" ContentType="application/vnd.openxmlformats-officedocument.drawingml.chart+xml"/>
  <Override PartName="/xl/drawings/drawing12.xml" ContentType="application/vnd.openxmlformats-officedocument.drawing+xml"/>
  <Override PartName="/xl/charts/chart54.xml" ContentType="application/vnd.openxmlformats-officedocument.drawingml.chart+xml"/>
  <Override PartName="/xl/drawings/drawing13.xml" ContentType="application/vnd.openxmlformats-officedocument.drawing+xml"/>
  <Override PartName="/xl/charts/chart55.xml" ContentType="application/vnd.openxmlformats-officedocument.drawingml.chart+xml"/>
  <Override PartName="/xl/charts/style35.xml" ContentType="application/vnd.ms-office.chartstyle+xml"/>
  <Override PartName="/xl/charts/colors35.xml" ContentType="application/vnd.ms-office.chartcolorstyle+xml"/>
  <Override PartName="/xl/charts/chart56.xml" ContentType="application/vnd.openxmlformats-officedocument.drawingml.chart+xml"/>
  <Override PartName="/xl/charts/style36.xml" ContentType="application/vnd.ms-office.chartstyle+xml"/>
  <Override PartName="/xl/charts/colors36.xml" ContentType="application/vnd.ms-office.chartcolorstyle+xml"/>
  <Override PartName="/xl/charts/chart57.xml" ContentType="application/vnd.openxmlformats-officedocument.drawingml.chart+xml"/>
  <Override PartName="/xl/charts/style37.xml" ContentType="application/vnd.ms-office.chartstyle+xml"/>
  <Override PartName="/xl/charts/colors37.xml" ContentType="application/vnd.ms-office.chartcolorstyle+xml"/>
  <Override PartName="/xl/charts/chart58.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14.xml" ContentType="application/vnd.openxmlformats-officedocument.drawing+xml"/>
  <Override PartName="/xl/charts/chart59.xml" ContentType="application/vnd.openxmlformats-officedocument.drawingml.chart+xml"/>
  <Override PartName="/xl/charts/style39.xml" ContentType="application/vnd.ms-office.chartstyle+xml"/>
  <Override PartName="/xl/charts/colors39.xml" ContentType="application/vnd.ms-office.chartcolorstyle+xml"/>
  <Override PartName="/xl/charts/chart60.xml" ContentType="application/vnd.openxmlformats-officedocument.drawingml.chart+xml"/>
  <Override PartName="/xl/charts/style40.xml" ContentType="application/vnd.ms-office.chartstyle+xml"/>
  <Override PartName="/xl/charts/colors40.xml" ContentType="application/vnd.ms-office.chartcolorstyle+xml"/>
  <Override PartName="/xl/charts/chart61.xml" ContentType="application/vnd.openxmlformats-officedocument.drawingml.chart+xml"/>
  <Override PartName="/xl/charts/style41.xml" ContentType="application/vnd.ms-office.chartstyle+xml"/>
  <Override PartName="/xl/charts/colors41.xml" ContentType="application/vnd.ms-office.chartcolorstyle+xml"/>
  <Override PartName="/xl/charts/chart62.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15.xml" ContentType="application/vnd.openxmlformats-officedocument.drawing+xml"/>
  <Override PartName="/xl/charts/chart63.xml" ContentType="application/vnd.openxmlformats-officedocument.drawingml.chart+xml"/>
  <Override PartName="/xl/charts/style43.xml" ContentType="application/vnd.ms-office.chartstyle+xml"/>
  <Override PartName="/xl/charts/colors43.xml" ContentType="application/vnd.ms-office.chartcolorstyle+xml"/>
  <Override PartName="/xl/charts/chart64.xml" ContentType="application/vnd.openxmlformats-officedocument.drawingml.chart+xml"/>
  <Override PartName="/xl/charts/style44.xml" ContentType="application/vnd.ms-office.chartstyle+xml"/>
  <Override PartName="/xl/charts/colors44.xml" ContentType="application/vnd.ms-office.chartcolorstyle+xml"/>
  <Override PartName="/xl/charts/chart65.xml" ContentType="application/vnd.openxmlformats-officedocument.drawingml.chart+xml"/>
  <Override PartName="/xl/charts/style45.xml" ContentType="application/vnd.ms-office.chartstyle+xml"/>
  <Override PartName="/xl/charts/colors45.xml" ContentType="application/vnd.ms-office.chartcolorstyle+xml"/>
  <Override PartName="/xl/charts/chart66.xml" ContentType="application/vnd.openxmlformats-officedocument.drawingml.chart+xml"/>
  <Override PartName="/xl/charts/style46.xml" ContentType="application/vnd.ms-office.chartstyle+xml"/>
  <Override PartName="/xl/charts/colors46.xml" ContentType="application/vnd.ms-office.chartcolorstyle+xml"/>
  <Override PartName="/xl/charts/chart67.xml" ContentType="application/vnd.openxmlformats-officedocument.drawingml.chart+xml"/>
  <Override PartName="/xl/charts/style47.xml" ContentType="application/vnd.ms-office.chartstyle+xml"/>
  <Override PartName="/xl/charts/colors47.xml" ContentType="application/vnd.ms-office.chartcolorstyle+xml"/>
  <Override PartName="/xl/charts/chart68.xml" ContentType="application/vnd.openxmlformats-officedocument.drawingml.chart+xml"/>
  <Override PartName="/xl/charts/style48.xml" ContentType="application/vnd.ms-office.chartstyle+xml"/>
  <Override PartName="/xl/charts/colors48.xml" ContentType="application/vnd.ms-office.chartcolorstyle+xml"/>
  <Override PartName="/xl/charts/chart69.xml" ContentType="application/vnd.openxmlformats-officedocument.drawingml.chart+xml"/>
  <Override PartName="/xl/charts/style49.xml" ContentType="application/vnd.ms-office.chartstyle+xml"/>
  <Override PartName="/xl/charts/colors49.xml" ContentType="application/vnd.ms-office.chartcolorstyle+xml"/>
  <Override PartName="/xl/charts/chart70.xml" ContentType="application/vnd.openxmlformats-officedocument.drawingml.chart+xml"/>
  <Override PartName="/xl/charts/style50.xml" ContentType="application/vnd.ms-office.chartstyle+xml"/>
  <Override PartName="/xl/charts/colors50.xml" ContentType="application/vnd.ms-office.chartcolorstyle+xml"/>
  <Override PartName="/xl/charts/chart71.xml" ContentType="application/vnd.openxmlformats-officedocument.drawingml.chart+xml"/>
  <Override PartName="/xl/charts/style51.xml" ContentType="application/vnd.ms-office.chartstyle+xml"/>
  <Override PartName="/xl/charts/colors51.xml" ContentType="application/vnd.ms-office.chartcolorstyle+xml"/>
  <Override PartName="/xl/charts/chart72.xml" ContentType="application/vnd.openxmlformats-officedocument.drawingml.chart+xml"/>
  <Override PartName="/xl/charts/style52.xml" ContentType="application/vnd.ms-office.chartstyle+xml"/>
  <Override PartName="/xl/charts/colors52.xml" ContentType="application/vnd.ms-office.chartcolorstyle+xml"/>
  <Override PartName="/xl/charts/chart73.xml" ContentType="application/vnd.openxmlformats-officedocument.drawingml.chart+xml"/>
  <Override PartName="/xl/charts/style53.xml" ContentType="application/vnd.ms-office.chartstyle+xml"/>
  <Override PartName="/xl/charts/colors53.xml" ContentType="application/vnd.ms-office.chartcolorstyle+xml"/>
  <Override PartName="/xl/charts/chart74.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16.xml" ContentType="application/vnd.openxmlformats-officedocument.drawing+xml"/>
  <Override PartName="/xl/charts/chart75.xml" ContentType="application/vnd.openxmlformats-officedocument.drawingml.chart+xml"/>
  <Override PartName="/xl/charts/style55.xml" ContentType="application/vnd.ms-office.chartstyle+xml"/>
  <Override PartName="/xl/charts/colors55.xml" ContentType="application/vnd.ms-office.chartcolorstyle+xml"/>
  <Override PartName="/xl/charts/chart76.xml" ContentType="application/vnd.openxmlformats-officedocument.drawingml.chart+xml"/>
  <Override PartName="/xl/charts/style56.xml" ContentType="application/vnd.ms-office.chartstyle+xml"/>
  <Override PartName="/xl/charts/colors56.xml" ContentType="application/vnd.ms-office.chartcolorstyle+xml"/>
  <Override PartName="/xl/charts/chart77.xml" ContentType="application/vnd.openxmlformats-officedocument.drawingml.chart+xml"/>
  <Override PartName="/xl/charts/style57.xml" ContentType="application/vnd.ms-office.chartstyle+xml"/>
  <Override PartName="/xl/charts/colors57.xml" ContentType="application/vnd.ms-office.chartcolorstyle+xml"/>
  <Override PartName="/xl/charts/chart78.xml" ContentType="application/vnd.openxmlformats-officedocument.drawingml.chart+xml"/>
  <Override PartName="/xl/charts/style58.xml" ContentType="application/vnd.ms-office.chartstyle+xml"/>
  <Override PartName="/xl/charts/colors58.xml" ContentType="application/vnd.ms-office.chartcolorstyle+xml"/>
  <Override PartName="/xl/charts/chart79.xml" ContentType="application/vnd.openxmlformats-officedocument.drawingml.chart+xml"/>
  <Override PartName="/xl/charts/style59.xml" ContentType="application/vnd.ms-office.chartstyle+xml"/>
  <Override PartName="/xl/charts/colors59.xml" ContentType="application/vnd.ms-office.chartcolorstyle+xml"/>
  <Override PartName="/xl/charts/chart80.xml" ContentType="application/vnd.openxmlformats-officedocument.drawingml.chart+xml"/>
  <Override PartName="/xl/charts/style60.xml" ContentType="application/vnd.ms-office.chartstyle+xml"/>
  <Override PartName="/xl/charts/colors60.xml" ContentType="application/vnd.ms-office.chartcolorstyle+xml"/>
  <Override PartName="/xl/charts/chart81.xml" ContentType="application/vnd.openxmlformats-officedocument.drawingml.chart+xml"/>
  <Override PartName="/xl/charts/style61.xml" ContentType="application/vnd.ms-office.chartstyle+xml"/>
  <Override PartName="/xl/charts/colors61.xml" ContentType="application/vnd.ms-office.chartcolorstyle+xml"/>
  <Override PartName="/xl/charts/chart82.xml" ContentType="application/vnd.openxmlformats-officedocument.drawingml.chart+xml"/>
  <Override PartName="/xl/charts/style62.xml" ContentType="application/vnd.ms-office.chartstyle+xml"/>
  <Override PartName="/xl/charts/colors62.xml" ContentType="application/vnd.ms-office.chartcolorstyle+xml"/>
  <Override PartName="/xl/charts/chart83.xml" ContentType="application/vnd.openxmlformats-officedocument.drawingml.chart+xml"/>
  <Override PartName="/xl/charts/style63.xml" ContentType="application/vnd.ms-office.chartstyle+xml"/>
  <Override PartName="/xl/charts/colors63.xml" ContentType="application/vnd.ms-office.chartcolorstyle+xml"/>
  <Override PartName="/xl/charts/chart84.xml" ContentType="application/vnd.openxmlformats-officedocument.drawingml.chart+xml"/>
  <Override PartName="/xl/charts/style64.xml" ContentType="application/vnd.ms-office.chartstyle+xml"/>
  <Override PartName="/xl/charts/colors64.xml" ContentType="application/vnd.ms-office.chartcolorstyle+xml"/>
  <Override PartName="/xl/charts/chart85.xml" ContentType="application/vnd.openxmlformats-officedocument.drawingml.chart+xml"/>
  <Override PartName="/xl/charts/style65.xml" ContentType="application/vnd.ms-office.chartstyle+xml"/>
  <Override PartName="/xl/charts/colors65.xml" ContentType="application/vnd.ms-office.chartcolorstyle+xml"/>
  <Override PartName="/xl/charts/chart86.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17.xml" ContentType="application/vnd.openxmlformats-officedocument.drawing+xml"/>
  <Override PartName="/xl/charts/chart87.xml" ContentType="application/vnd.openxmlformats-officedocument.drawingml.chart+xml"/>
  <Override PartName="/xl/charts/style67.xml" ContentType="application/vnd.ms-office.chartstyle+xml"/>
  <Override PartName="/xl/charts/colors67.xml" ContentType="application/vnd.ms-office.chartcolorstyle+xml"/>
  <Override PartName="/xl/charts/chart88.xml" ContentType="application/vnd.openxmlformats-officedocument.drawingml.chart+xml"/>
  <Override PartName="/xl/charts/style68.xml" ContentType="application/vnd.ms-office.chartstyle+xml"/>
  <Override PartName="/xl/charts/colors68.xml" ContentType="application/vnd.ms-office.chartcolorstyle+xml"/>
  <Override PartName="/xl/charts/chart89.xml" ContentType="application/vnd.openxmlformats-officedocument.drawingml.chart+xml"/>
  <Override PartName="/xl/charts/style69.xml" ContentType="application/vnd.ms-office.chartstyle+xml"/>
  <Override PartName="/xl/charts/colors69.xml" ContentType="application/vnd.ms-office.chartcolorstyle+xml"/>
  <Override PartName="/xl/charts/chart90.xml" ContentType="application/vnd.openxmlformats-officedocument.drawingml.chart+xml"/>
  <Override PartName="/xl/charts/style70.xml" ContentType="application/vnd.ms-office.chartstyle+xml"/>
  <Override PartName="/xl/charts/colors70.xml" ContentType="application/vnd.ms-office.chartcolorstyle+xml"/>
  <Override PartName="/xl/charts/chart91.xml" ContentType="application/vnd.openxmlformats-officedocument.drawingml.chart+xml"/>
  <Override PartName="/xl/charts/style71.xml" ContentType="application/vnd.ms-office.chartstyle+xml"/>
  <Override PartName="/xl/charts/colors71.xml" ContentType="application/vnd.ms-office.chartcolorstyle+xml"/>
  <Override PartName="/xl/charts/chart92.xml" ContentType="application/vnd.openxmlformats-officedocument.drawingml.chart+xml"/>
  <Override PartName="/xl/charts/style72.xml" ContentType="application/vnd.ms-office.chartstyle+xml"/>
  <Override PartName="/xl/charts/colors72.xml" ContentType="application/vnd.ms-office.chartcolorstyle+xml"/>
  <Override PartName="/xl/charts/chart93.xml" ContentType="application/vnd.openxmlformats-officedocument.drawingml.chart+xml"/>
  <Override PartName="/xl/charts/style73.xml" ContentType="application/vnd.ms-office.chartstyle+xml"/>
  <Override PartName="/xl/charts/colors73.xml" ContentType="application/vnd.ms-office.chartcolorstyle+xml"/>
  <Override PartName="/xl/charts/chart94.xml" ContentType="application/vnd.openxmlformats-officedocument.drawingml.chart+xml"/>
  <Override PartName="/xl/charts/style74.xml" ContentType="application/vnd.ms-office.chartstyle+xml"/>
  <Override PartName="/xl/charts/colors74.xml" ContentType="application/vnd.ms-office.chartcolorstyle+xml"/>
  <Override PartName="/xl/charts/chart95.xml" ContentType="application/vnd.openxmlformats-officedocument.drawingml.chart+xml"/>
  <Override PartName="/xl/charts/style75.xml" ContentType="application/vnd.ms-office.chartstyle+xml"/>
  <Override PartName="/xl/charts/colors75.xml" ContentType="application/vnd.ms-office.chartcolorstyle+xml"/>
  <Override PartName="/xl/charts/chart96.xml" ContentType="application/vnd.openxmlformats-officedocument.drawingml.chart+xml"/>
  <Override PartName="/xl/charts/style76.xml" ContentType="application/vnd.ms-office.chartstyle+xml"/>
  <Override PartName="/xl/charts/colors76.xml" ContentType="application/vnd.ms-office.chartcolorstyle+xml"/>
  <Override PartName="/xl/charts/chart97.xml" ContentType="application/vnd.openxmlformats-officedocument.drawingml.chart+xml"/>
  <Override PartName="/xl/charts/style77.xml" ContentType="application/vnd.ms-office.chartstyle+xml"/>
  <Override PartName="/xl/charts/colors77.xml" ContentType="application/vnd.ms-office.chartcolorstyle+xml"/>
  <Override PartName="/xl/charts/chart98.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18.xml" ContentType="application/vnd.openxmlformats-officedocument.drawing+xml"/>
  <Override PartName="/xl/charts/chart99.xml" ContentType="application/vnd.openxmlformats-officedocument.drawingml.chart+xml"/>
  <Override PartName="/xl/charts/style79.xml" ContentType="application/vnd.ms-office.chartstyle+xml"/>
  <Override PartName="/xl/charts/colors79.xml" ContentType="application/vnd.ms-office.chartcolorstyle+xml"/>
  <Override PartName="/xl/charts/chart100.xml" ContentType="application/vnd.openxmlformats-officedocument.drawingml.chart+xml"/>
  <Override PartName="/xl/charts/style80.xml" ContentType="application/vnd.ms-office.chartstyle+xml"/>
  <Override PartName="/xl/charts/colors80.xml" ContentType="application/vnd.ms-office.chartcolorstyle+xml"/>
  <Override PartName="/xl/charts/chart101.xml" ContentType="application/vnd.openxmlformats-officedocument.drawingml.chart+xml"/>
  <Override PartName="/xl/charts/style81.xml" ContentType="application/vnd.ms-office.chartstyle+xml"/>
  <Override PartName="/xl/charts/colors81.xml" ContentType="application/vnd.ms-office.chartcolorstyle+xml"/>
  <Override PartName="/xl/charts/chart102.xml" ContentType="application/vnd.openxmlformats-officedocument.drawingml.chart+xml"/>
  <Override PartName="/xl/charts/style82.xml" ContentType="application/vnd.ms-office.chartstyle+xml"/>
  <Override PartName="/xl/charts/colors82.xml" ContentType="application/vnd.ms-office.chartcolorstyle+xml"/>
  <Override PartName="/xl/charts/chart103.xml" ContentType="application/vnd.openxmlformats-officedocument.drawingml.chart+xml"/>
  <Override PartName="/xl/charts/style83.xml" ContentType="application/vnd.ms-office.chartstyle+xml"/>
  <Override PartName="/xl/charts/colors83.xml" ContentType="application/vnd.ms-office.chartcolorstyle+xml"/>
  <Override PartName="/xl/charts/chart104.xml" ContentType="application/vnd.openxmlformats-officedocument.drawingml.chart+xml"/>
  <Override PartName="/xl/charts/style84.xml" ContentType="application/vnd.ms-office.chartstyle+xml"/>
  <Override PartName="/xl/charts/colors84.xml" ContentType="application/vnd.ms-office.chartcolorstyle+xml"/>
  <Override PartName="/xl/charts/chart105.xml" ContentType="application/vnd.openxmlformats-officedocument.drawingml.chart+xml"/>
  <Override PartName="/xl/charts/style85.xml" ContentType="application/vnd.ms-office.chartstyle+xml"/>
  <Override PartName="/xl/charts/colors85.xml" ContentType="application/vnd.ms-office.chartcolorstyle+xml"/>
  <Override PartName="/xl/charts/chart106.xml" ContentType="application/vnd.openxmlformats-officedocument.drawingml.chart+xml"/>
  <Override PartName="/xl/charts/style86.xml" ContentType="application/vnd.ms-office.chartstyle+xml"/>
  <Override PartName="/xl/charts/colors86.xml" ContentType="application/vnd.ms-office.chartcolorstyle+xml"/>
  <Override PartName="/xl/charts/chart107.xml" ContentType="application/vnd.openxmlformats-officedocument.drawingml.chart+xml"/>
  <Override PartName="/xl/charts/style87.xml" ContentType="application/vnd.ms-office.chartstyle+xml"/>
  <Override PartName="/xl/charts/colors87.xml" ContentType="application/vnd.ms-office.chartcolorstyle+xml"/>
  <Override PartName="/xl/charts/chart108.xml" ContentType="application/vnd.openxmlformats-officedocument.drawingml.chart+xml"/>
  <Override PartName="/xl/charts/style88.xml" ContentType="application/vnd.ms-office.chartstyle+xml"/>
  <Override PartName="/xl/charts/colors88.xml" ContentType="application/vnd.ms-office.chartcolorstyle+xml"/>
  <Override PartName="/xl/charts/chart109.xml" ContentType="application/vnd.openxmlformats-officedocument.drawingml.chart+xml"/>
  <Override PartName="/xl/charts/style89.xml" ContentType="application/vnd.ms-office.chartstyle+xml"/>
  <Override PartName="/xl/charts/colors89.xml" ContentType="application/vnd.ms-office.chartcolorstyle+xml"/>
  <Override PartName="/xl/charts/chart110.xml" ContentType="application/vnd.openxmlformats-officedocument.drawingml.chart+xml"/>
  <Override PartName="/xl/charts/style90.xml" ContentType="application/vnd.ms-office.chartstyle+xml"/>
  <Override PartName="/xl/charts/colors90.xml" ContentType="application/vnd.ms-office.chartcolorstyle+xml"/>
  <Override PartName="/xl/drawings/drawing19.xml" ContentType="application/vnd.openxmlformats-officedocument.drawing+xml"/>
  <Override PartName="/xl/charts/chart111.xml" ContentType="application/vnd.openxmlformats-officedocument.drawingml.chart+xml"/>
  <Override PartName="/xl/charts/style91.xml" ContentType="application/vnd.ms-office.chartstyle+xml"/>
  <Override PartName="/xl/charts/colors91.xml" ContentType="application/vnd.ms-office.chartcolorstyle+xml"/>
  <Override PartName="/xl/charts/chart112.xml" ContentType="application/vnd.openxmlformats-officedocument.drawingml.chart+xml"/>
  <Override PartName="/xl/charts/style92.xml" ContentType="application/vnd.ms-office.chartstyle+xml"/>
  <Override PartName="/xl/charts/colors92.xml" ContentType="application/vnd.ms-office.chartcolorstyle+xml"/>
  <Override PartName="/xl/charts/chart113.xml" ContentType="application/vnd.openxmlformats-officedocument.drawingml.chart+xml"/>
  <Override PartName="/xl/charts/style93.xml" ContentType="application/vnd.ms-office.chartstyle+xml"/>
  <Override PartName="/xl/charts/colors93.xml" ContentType="application/vnd.ms-office.chartcolorstyle+xml"/>
  <Override PartName="/xl/charts/chart114.xml" ContentType="application/vnd.openxmlformats-officedocument.drawingml.chart+xml"/>
  <Override PartName="/xl/charts/style94.xml" ContentType="application/vnd.ms-office.chartstyle+xml"/>
  <Override PartName="/xl/charts/colors94.xml" ContentType="application/vnd.ms-office.chartcolorstyle+xml"/>
  <Override PartName="/xl/charts/chart115.xml" ContentType="application/vnd.openxmlformats-officedocument.drawingml.chart+xml"/>
  <Override PartName="/xl/charts/style95.xml" ContentType="application/vnd.ms-office.chartstyle+xml"/>
  <Override PartName="/xl/charts/colors95.xml" ContentType="application/vnd.ms-office.chartcolorstyle+xml"/>
  <Override PartName="/xl/charts/chart116.xml" ContentType="application/vnd.openxmlformats-officedocument.drawingml.chart+xml"/>
  <Override PartName="/xl/charts/style96.xml" ContentType="application/vnd.ms-office.chartstyle+xml"/>
  <Override PartName="/xl/charts/colors96.xml" ContentType="application/vnd.ms-office.chartcolorstyle+xml"/>
  <Override PartName="/xl/drawings/drawing20.xml" ContentType="application/vnd.openxmlformats-officedocument.drawing+xml"/>
  <Override PartName="/xl/charts/chart117.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https://usepa-my.sharepoint.com/personal/yuan_yongping_epa_gov/Documents/2_Documents/3_Publications/1_2024/Natalie_Mladenov/Clearance/Data_set/"/>
    </mc:Choice>
  </mc:AlternateContent>
  <xr:revisionPtr revIDLastSave="1" documentId="8_{2BB65BF1-2A5D-4C75-B6E2-CBB73EEFBBF7}" xr6:coauthVersionLast="47" xr6:coauthVersionMax="47" xr10:uidLastSave="{E15BA700-8E19-4698-B8C3-0E7B33D4B2AD}"/>
  <bookViews>
    <workbookView xWindow="-20688" yWindow="1776" windowWidth="17280" windowHeight="8880" xr2:uid="{00000000-000D-0000-FFFF-FFFF00000000}"/>
  </bookViews>
  <sheets>
    <sheet name="Readme" sheetId="11" r:id="rId1"/>
    <sheet name="Fig3" sheetId="33" r:id="rId2"/>
    <sheet name="Fig4_Nov2021" sheetId="34" r:id="rId3"/>
    <sheet name="Fig4_Mar2022" sheetId="35" r:id="rId4"/>
    <sheet name="Fig4_Sep2022" sheetId="36" r:id="rId5"/>
    <sheet name="Fig4_Sep2023" sheetId="37" r:id="rId6"/>
    <sheet name="Fig5" sheetId="38" r:id="rId7"/>
    <sheet name="Fig 6a" sheetId="26" r:id="rId8"/>
    <sheet name="Fig6bc" sheetId="39" r:id="rId9"/>
    <sheet name="Fig7a" sheetId="45" r:id="rId10"/>
    <sheet name="Fig7b" sheetId="44" r:id="rId11"/>
    <sheet name="Fig7c" sheetId="43" r:id="rId12"/>
    <sheet name="Fig7d" sheetId="42" r:id="rId13"/>
    <sheet name="FigS1" sheetId="27" r:id="rId14"/>
    <sheet name="FigS2" sheetId="28" r:id="rId15"/>
    <sheet name="FigS3" sheetId="29" r:id="rId16"/>
    <sheet name="FigS4" sheetId="30" r:id="rId17"/>
    <sheet name="FigS5" sheetId="40" r:id="rId18"/>
    <sheet name="FigS6" sheetId="41" r:id="rId19"/>
    <sheet name="FigS7" sheetId="32" r:id="rId20"/>
    <sheet name="FigS8" sheetId="31" r:id="rId21"/>
  </sheets>
  <externalReferences>
    <externalReference r:id="rId22"/>
  </externalReferences>
  <definedNames>
    <definedName name="ExternalData_1" localSheetId="9" hidden="1">Fig7a!#REF!</definedName>
    <definedName name="ExternalData_1" localSheetId="11" hidden="1">Fig7c!#REF!</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 i="43" l="1"/>
  <c r="A4" i="43"/>
  <c r="A5" i="43"/>
  <c r="A6" i="43"/>
  <c r="A7" i="43"/>
  <c r="A8" i="43"/>
  <c r="A9" i="43"/>
  <c r="A10" i="43"/>
  <c r="A11" i="43"/>
  <c r="A12" i="43"/>
  <c r="A13" i="43"/>
  <c r="A14" i="43"/>
  <c r="A15" i="43"/>
  <c r="A16" i="43"/>
  <c r="A17" i="43"/>
  <c r="A18" i="43"/>
  <c r="A19" i="43"/>
  <c r="A20" i="43"/>
  <c r="A21" i="43"/>
  <c r="A22" i="43"/>
  <c r="A23" i="43"/>
  <c r="A24" i="43"/>
  <c r="A25" i="43"/>
  <c r="A26" i="43"/>
  <c r="A27" i="43"/>
  <c r="A28" i="43"/>
  <c r="A29" i="43"/>
  <c r="A30" i="43"/>
  <c r="A31" i="43"/>
  <c r="Q22" i="41"/>
  <c r="Q21" i="41"/>
  <c r="I3109" i="39"/>
  <c r="H3109" i="39"/>
  <c r="G3109" i="39"/>
  <c r="F3109" i="39"/>
  <c r="E3109" i="39"/>
  <c r="D3109" i="39"/>
  <c r="P123" i="38"/>
  <c r="N123" i="38"/>
  <c r="L123" i="38"/>
  <c r="J123" i="38"/>
  <c r="H123" i="38"/>
  <c r="F123" i="38"/>
  <c r="D123" i="38"/>
</calcChain>
</file>

<file path=xl/sharedStrings.xml><?xml version="1.0" encoding="utf-8"?>
<sst xmlns="http://schemas.openxmlformats.org/spreadsheetml/2006/main" count="6968" uniqueCount="336">
  <si>
    <t>Site</t>
  </si>
  <si>
    <t>Boca Rio - SN 4105 - 11 2022 to present</t>
  </si>
  <si>
    <t>Sp Cond</t>
  </si>
  <si>
    <t>Turbidity FNU</t>
  </si>
  <si>
    <t>CDOM</t>
  </si>
  <si>
    <t>Chlorophyll</t>
  </si>
  <si>
    <t>Tryptophan</t>
  </si>
  <si>
    <t>uS/cm</t>
  </si>
  <si>
    <t>FNU</t>
  </si>
  <si>
    <t>ug/L</t>
  </si>
  <si>
    <t>ppb</t>
  </si>
  <si>
    <t>mS/cm</t>
  </si>
  <si>
    <t>H</t>
  </si>
  <si>
    <t>Sat</t>
  </si>
  <si>
    <t>L</t>
  </si>
  <si>
    <t>Fri</t>
  </si>
  <si>
    <t>Thu</t>
  </si>
  <si>
    <t>Wed</t>
  </si>
  <si>
    <t>Tue</t>
  </si>
  <si>
    <t>Mon</t>
  </si>
  <si>
    <t>Sun</t>
  </si>
  <si>
    <t>Time</t>
  </si>
  <si>
    <t>Day</t>
  </si>
  <si>
    <t xml:space="preserve">Date </t>
  </si>
  <si>
    <t>Interval Type: High/Low</t>
  </si>
  <si>
    <t>Time Zone: LST_LDT</t>
  </si>
  <si>
    <t>Stationid: 9410170</t>
  </si>
  <si>
    <t xml:space="preserve">StationName: San Diego </t>
  </si>
  <si>
    <t>Daily Tide Predictions</t>
  </si>
  <si>
    <t>NOAA/NOS/CO-OPS</t>
  </si>
  <si>
    <t>NaN</t>
  </si>
  <si>
    <t>Date</t>
  </si>
  <si>
    <t>HDO</t>
  </si>
  <si>
    <t>mg/L</t>
  </si>
  <si>
    <t>m/d/y hh:mm</t>
  </si>
  <si>
    <t>Flag Code See Legend</t>
  </si>
  <si>
    <t>Units</t>
  </si>
  <si>
    <t>DateTimeStamp</t>
  </si>
  <si>
    <t>SpCond</t>
  </si>
  <si>
    <t>F_SpCond</t>
  </si>
  <si>
    <t>DO_mgl</t>
  </si>
  <si>
    <t>F_DO_mgl</t>
  </si>
  <si>
    <t xml:space="preserve">&lt;0&gt; </t>
  </si>
  <si>
    <t>&lt;0&gt; (CDA)</t>
  </si>
  <si>
    <t>&lt;-2&gt; (CMC)</t>
  </si>
  <si>
    <t>&lt;0&gt; (CND)</t>
  </si>
  <si>
    <t>Table of contents</t>
  </si>
  <si>
    <t>Name of sheet</t>
  </si>
  <si>
    <t>Fig3</t>
  </si>
  <si>
    <t>Source</t>
  </si>
  <si>
    <t>Parameter</t>
  </si>
  <si>
    <t>UTC-08:00</t>
  </si>
  <si>
    <t>Time America/Los_Angeles</t>
  </si>
  <si>
    <t>Discharge</t>
  </si>
  <si>
    <t>(m3/s)</t>
  </si>
  <si>
    <t>Tide height</t>
  </si>
  <si>
    <t>ft</t>
  </si>
  <si>
    <t>SDSU Manta Sonde</t>
  </si>
  <si>
    <t>TRNERR Sonde</t>
  </si>
  <si>
    <t>Boca Rio</t>
  </si>
  <si>
    <t>Type</t>
  </si>
  <si>
    <t>Water Quality</t>
  </si>
  <si>
    <t>Discharge data</t>
  </si>
  <si>
    <t>IBWC</t>
  </si>
  <si>
    <t>Tijuana River at the Border</t>
  </si>
  <si>
    <t>Figure 3</t>
  </si>
  <si>
    <t>Time America/Tijuana UTC-07:00</t>
  </si>
  <si>
    <t>CDOM (ppb)</t>
  </si>
  <si>
    <t>Timestamp (UTC-08:00)</t>
  </si>
  <si>
    <t>Value (m^3/s)</t>
  </si>
  <si>
    <t>Data are being provided with the understanding they are provisional and subject to future revision. Provisional data may be inaccurate due to instrument malfunctions or physical changes at the measurement site. Subsequent review based on field inspections and measurements may result in significant revisions to the data. Not all datasets have received subsequent review and approval, and thus may contain errors. Data users are cautioned to consider carefully the provisional nature of the information before using it for decisions that concern personal or public safety or the conduct of business that involves substantial monetary or operational consequences. USIBWC does not warrant that these data are accurate or appropriate for any particular use case and advises that they may contain error as they are provisional in nature. USIBWC is not liable for the accuracy of these data or the use of these data for any purpose. Additional information regarding these datasets can be obtained from the USIBWC. For additional information, please contact the USIBWC Water Accounting Division.</t>
  </si>
  <si>
    <t>logCDOM_Manta</t>
  </si>
  <si>
    <t>logTRP_Manta</t>
  </si>
  <si>
    <t>logCDOM_Aqualog</t>
  </si>
  <si>
    <t>logTRP_Aqualog</t>
  </si>
  <si>
    <t>logTC</t>
  </si>
  <si>
    <t>logEcoli</t>
  </si>
  <si>
    <t>logEntero</t>
  </si>
  <si>
    <t>BR1-1</t>
  </si>
  <si>
    <t>BR1-2</t>
  </si>
  <si>
    <t>BR1-3</t>
  </si>
  <si>
    <t>BR1-4</t>
  </si>
  <si>
    <t>BR1-5</t>
  </si>
  <si>
    <t>BR1-6</t>
  </si>
  <si>
    <t>BR1-7</t>
  </si>
  <si>
    <t>BR1-8</t>
  </si>
  <si>
    <t>BR1-9</t>
  </si>
  <si>
    <t>BR1-10</t>
  </si>
  <si>
    <t>BR1-11</t>
  </si>
  <si>
    <t>BR2-11</t>
  </si>
  <si>
    <t>BR2-12</t>
  </si>
  <si>
    <t>BR2-13</t>
  </si>
  <si>
    <t>BR2-14</t>
  </si>
  <si>
    <t>BR2-15</t>
  </si>
  <si>
    <t>BR2-16</t>
  </si>
  <si>
    <t>BR2-17</t>
  </si>
  <si>
    <t>BR2-18</t>
  </si>
  <si>
    <t>BR2-19</t>
  </si>
  <si>
    <t>BR2-20</t>
  </si>
  <si>
    <t>BR2-21</t>
  </si>
  <si>
    <t>BR2-27</t>
  </si>
  <si>
    <t>BR1</t>
  </si>
  <si>
    <t>BR2</t>
  </si>
  <si>
    <t>BR3</t>
  </si>
  <si>
    <t>BR4</t>
  </si>
  <si>
    <t>BR5</t>
  </si>
  <si>
    <t>BR6</t>
  </si>
  <si>
    <t>BR7</t>
  </si>
  <si>
    <t>BR8</t>
  </si>
  <si>
    <t>BR9</t>
  </si>
  <si>
    <t>BR10</t>
  </si>
  <si>
    <t>BR11</t>
  </si>
  <si>
    <t>BR12</t>
  </si>
  <si>
    <t>BR13</t>
  </si>
  <si>
    <t>BR14</t>
  </si>
  <si>
    <t>BR15</t>
  </si>
  <si>
    <t>BR16</t>
  </si>
  <si>
    <t>BR17</t>
  </si>
  <si>
    <t>BR18</t>
  </si>
  <si>
    <t>BR19</t>
  </si>
  <si>
    <t>BR20</t>
  </si>
  <si>
    <t>BR21</t>
  </si>
  <si>
    <t>BR22</t>
  </si>
  <si>
    <t>BR23</t>
  </si>
  <si>
    <t>BR24</t>
  </si>
  <si>
    <t>BR25</t>
  </si>
  <si>
    <t>BR26</t>
  </si>
  <si>
    <t>BR27</t>
  </si>
  <si>
    <t>BR28</t>
  </si>
  <si>
    <t>BR29</t>
  </si>
  <si>
    <t>BR30</t>
  </si>
  <si>
    <t>BR31</t>
  </si>
  <si>
    <t>Tryptophan(ex285,em350) (RU)</t>
  </si>
  <si>
    <t>CDOM(ex325,em470) (RU)</t>
  </si>
  <si>
    <t>E coli (log10 MPN/100 mL)</t>
  </si>
  <si>
    <t>Enterococcus (log10 MPN/100 mL)</t>
  </si>
  <si>
    <t>TN (mg/L)</t>
  </si>
  <si>
    <t>NPOC (mg/L)</t>
  </si>
  <si>
    <t>Date and time</t>
  </si>
  <si>
    <t>Discharge (m^3/s)</t>
  </si>
  <si>
    <t>Level (m)</t>
  </si>
  <si>
    <t>Time (PST)</t>
  </si>
  <si>
    <t>Tryptophan(ppb)</t>
  </si>
  <si>
    <t>Time UTC UTC+00:00</t>
  </si>
  <si>
    <t>Notes</t>
  </si>
  <si>
    <t>Figure#</t>
  </si>
  <si>
    <t>Fig4_Nov2021</t>
  </si>
  <si>
    <t>CDOM (ug/L)</t>
  </si>
  <si>
    <t>Tryptophan (ppb)</t>
  </si>
  <si>
    <t>n/a</t>
  </si>
  <si>
    <t>Fig5</t>
  </si>
  <si>
    <t>Contacts: Dr. Natalie Mladenov (nmladenov@sdsu.edu) and Dr. Trent Biggs (tbiggs@sdsu.edu)</t>
  </si>
  <si>
    <t>Authors: Natalie Mladenov, Trent Biggs, Keyshawn Ford, Stephany Garcia, Yongping Yuan,
Alexandra Grant, Elise Piazza, Elisa Rivera, Federick Pinongcos, Scott P. Keely,
Callie Summerlin, Jeffrey A. Crooks, Douglas Liden</t>
  </si>
  <si>
    <t>Data for "Evaluation of real-time fluorescence sensors and benchtop fluorescence for tracking and predicting sewage contamination in the Tijuana River Estuary at the US-Mexico border"</t>
  </si>
  <si>
    <t>Journal: Science of the Total Environment, 950 (2024) 175137</t>
  </si>
  <si>
    <t>Year: 2024</t>
  </si>
  <si>
    <t>Manta TRP (ppb)</t>
  </si>
  <si>
    <t>Date &amp; Time</t>
  </si>
  <si>
    <t>DOC (mg/L)</t>
  </si>
  <si>
    <t>TDN (mg/L)</t>
  </si>
  <si>
    <t>CDOM(ex325,em470)</t>
  </si>
  <si>
    <t>Tryptophan(ex285,em350)</t>
  </si>
  <si>
    <t xml:space="preserve">Notes </t>
  </si>
  <si>
    <t>= not measured due to resource constraints</t>
  </si>
  <si>
    <t>= exceeded the IDEXX max at the given dilution (&gt;241960 MPN/100 mL)</t>
  </si>
  <si>
    <t>Time America/Los_Angeles UTC-08:00</t>
  </si>
  <si>
    <t>Water Level (m)</t>
  </si>
  <si>
    <t>TN Result (mg/L)</t>
  </si>
  <si>
    <t>NPOC Result (mg/L)</t>
  </si>
  <si>
    <t>LOG Enterococci (MPN/100 mL)</t>
  </si>
  <si>
    <t>LOG E. coli (MPN/100 mL)</t>
  </si>
  <si>
    <t>Peak_T(ex275,em340)</t>
  </si>
  <si>
    <t>Peak_C(ex350,maxem(420:480))</t>
  </si>
  <si>
    <t>Fig4_Mar2022</t>
  </si>
  <si>
    <t>Fig4_Sep2022</t>
  </si>
  <si>
    <t>Fig4_Sep2023</t>
  </si>
  <si>
    <t>Data for left panel of Fig 4</t>
  </si>
  <si>
    <t>Data for center left panel of Fig 4</t>
  </si>
  <si>
    <t>Data for center right panel of Fig 4</t>
  </si>
  <si>
    <t>Data for right panel of Fig 4</t>
  </si>
  <si>
    <t>Sample</t>
  </si>
  <si>
    <t>Water Level (ft)</t>
  </si>
  <si>
    <t>logCDOM</t>
  </si>
  <si>
    <t>LOG Total Coliforms (MPN/100 mL)</t>
  </si>
  <si>
    <t>BR23 GRAB POST</t>
  </si>
  <si>
    <t>Manta</t>
  </si>
  <si>
    <t>Aqualog</t>
  </si>
  <si>
    <t>Total Coliforms</t>
  </si>
  <si>
    <t>Sample ID</t>
  </si>
  <si>
    <t>log10 MPN</t>
  </si>
  <si>
    <t>Enterococci</t>
  </si>
  <si>
    <t>Legend</t>
  </si>
  <si>
    <t>Sample Name</t>
  </si>
  <si>
    <t>Max %WW</t>
  </si>
  <si>
    <t>%WW = TRP/0.14</t>
  </si>
  <si>
    <t>Min %WW</t>
  </si>
  <si>
    <t>Max = TRP/.10</t>
  </si>
  <si>
    <t>Min = TRP/.18</t>
  </si>
  <si>
    <t>%WW from exp relationship</t>
  </si>
  <si>
    <t>E. coli (log10 MPN/100 mL)</t>
  </si>
  <si>
    <t>min = TRP/.10</t>
  </si>
  <si>
    <t>max = TRP/.18</t>
  </si>
  <si>
    <t>&gt;2419.6</t>
  </si>
  <si>
    <t>shaded circles included, but values exceed limit of IDEXX tray</t>
  </si>
  <si>
    <t>DATE</t>
  </si>
  <si>
    <t>TIME</t>
  </si>
  <si>
    <t>% ww</t>
  </si>
  <si>
    <t>pH units</t>
  </si>
  <si>
    <t>ORP mV</t>
  </si>
  <si>
    <t>Depth m</t>
  </si>
  <si>
    <t>SpCond uS/cm</t>
  </si>
  <si>
    <t>% WW</t>
  </si>
  <si>
    <t>Aqualog CDOM</t>
  </si>
  <si>
    <t>Aqualog TRP</t>
  </si>
  <si>
    <t>Units of colorbar are Raman Units, with fluorescence intensities normalized to the area under the Raman curve of ultrapure water</t>
  </si>
  <si>
    <t xml:space="preserve">Spectra acquired with Horiba Aqualog Spectrofluorometer, collecting with a 0.25 s integration time. </t>
  </si>
  <si>
    <t>Excitation emission matrix spectra of samples from wastewater addition experiment</t>
  </si>
  <si>
    <t>Fig 7a data</t>
  </si>
  <si>
    <t>Fig 7b data</t>
  </si>
  <si>
    <t>Fig 7c data</t>
  </si>
  <si>
    <t>Fig 7d data</t>
  </si>
  <si>
    <t>Fig 6b and Fig 6c data both in the same sheet</t>
  </si>
  <si>
    <t>Fig 5 all data</t>
  </si>
  <si>
    <t>normal distrib; not log-transformed</t>
  </si>
  <si>
    <t>Total Coliform</t>
  </si>
  <si>
    <t>E. coli</t>
  </si>
  <si>
    <t>log CDOM</t>
  </si>
  <si>
    <t>log TRP</t>
  </si>
  <si>
    <t>Sample code</t>
  </si>
  <si>
    <t>Collected</t>
  </si>
  <si>
    <t>MPN/100mL</t>
  </si>
  <si>
    <t>log TC</t>
  </si>
  <si>
    <t>log E. coli</t>
  </si>
  <si>
    <t>TC</t>
  </si>
  <si>
    <t>corr TRP</t>
  </si>
  <si>
    <t>corr CDOM</t>
  </si>
  <si>
    <t>MPN/100ml</t>
  </si>
  <si>
    <t>log e. coli</t>
  </si>
  <si>
    <t>log ppb</t>
  </si>
  <si>
    <t xml:space="preserve"> 15:20</t>
  </si>
  <si>
    <t xml:space="preserve"> 16:20</t>
  </si>
  <si>
    <t xml:space="preserve"> 17:20</t>
  </si>
  <si>
    <t xml:space="preserve"> 18:20</t>
  </si>
  <si>
    <t xml:space="preserve"> 19:20</t>
  </si>
  <si>
    <t xml:space="preserve"> 20:20</t>
  </si>
  <si>
    <t>Total coliforms</t>
  </si>
  <si>
    <t>MPN/100 mL w/ Dilution Factor</t>
  </si>
  <si>
    <t>Manta TRP</t>
  </si>
  <si>
    <t>Manta TRP (log ppb)</t>
  </si>
  <si>
    <t>Manta CDOM</t>
  </si>
  <si>
    <t>Manta CDOM (log ppb)</t>
  </si>
  <si>
    <t>Aqualog TRP (log ppb)</t>
  </si>
  <si>
    <t>Aqualog CDOM (log ppb)</t>
  </si>
  <si>
    <t>log10 MPN/100 mL</t>
  </si>
  <si>
    <t>TRP</t>
  </si>
  <si>
    <t>Peak T (ppb)</t>
  </si>
  <si>
    <t>log Peak T</t>
  </si>
  <si>
    <t>26 October 2023 calibration curves</t>
  </si>
  <si>
    <t>Blank 0 ppb</t>
  </si>
  <si>
    <t>CDOM100PPB (01)</t>
  </si>
  <si>
    <t>CDOM300PPB (01)</t>
  </si>
  <si>
    <t>TRP100PPB (01)</t>
  </si>
  <si>
    <t>TRP500PPB (01)</t>
  </si>
  <si>
    <t>TRP50PPB (01)</t>
  </si>
  <si>
    <t>21 Jan 2022 SEJPA WW addition experiment</t>
  </si>
  <si>
    <t>1 Sep 2022 IBWC WW addition experiment</t>
  </si>
  <si>
    <t>27 Oct 2022 IBWC WW addition experiment</t>
  </si>
  <si>
    <t>17 Nov 2022 IBWC WW addition experiment</t>
  </si>
  <si>
    <t>26 Oct 2023 IBWC WW addition experiment</t>
  </si>
  <si>
    <t>%WW</t>
  </si>
  <si>
    <t>Aqualog CDOM (RU)</t>
  </si>
  <si>
    <t>Aqualog TRP (RU)</t>
  </si>
  <si>
    <t>E. coli (MPN/100 mL)</t>
  </si>
  <si>
    <t>CDOM_Manta</t>
  </si>
  <si>
    <t>TRP_Manta</t>
  </si>
  <si>
    <t>CDOM_Aqualog</t>
  </si>
  <si>
    <t>TRP_Aqualog</t>
  </si>
  <si>
    <t>Ecoli</t>
  </si>
  <si>
    <t>Entero</t>
  </si>
  <si>
    <t>max value:</t>
  </si>
  <si>
    <t>CDOM ppb</t>
  </si>
  <si>
    <t>TRYP ppb</t>
  </si>
  <si>
    <t>average of 100% WW</t>
  </si>
  <si>
    <t>Aqualog CDOM (ppb)</t>
  </si>
  <si>
    <t>Aqualog TRP (ppb)</t>
  </si>
  <si>
    <t>17 Nov 2022 WW addition experiment</t>
  </si>
  <si>
    <t>=sample missed for fluorescence</t>
  </si>
  <si>
    <t>exceeded limit of IDEXX tray; not used in the regression</t>
  </si>
  <si>
    <t>-</t>
  </si>
  <si>
    <t>Fig 2 data in file "Mladenov_et_al_Fig2.xls"</t>
  </si>
  <si>
    <t>time</t>
  </si>
  <si>
    <t>CDOM (log ppb)</t>
  </si>
  <si>
    <t>TRP (ppb)</t>
  </si>
  <si>
    <t>TRP (log ppb)</t>
  </si>
  <si>
    <t>=exceeded limit of IDEXX tray; value not used in the regression</t>
  </si>
  <si>
    <t>logTRP</t>
  </si>
  <si>
    <t>Total Coliforms (MPN/100 mL)</t>
  </si>
  <si>
    <t xml:space="preserve">Enterococci (MPN/100 mL) </t>
  </si>
  <si>
    <t>Tryptophan -Boca Rio - SN 4104</t>
  </si>
  <si>
    <t>CDOM -Boca Rio - SN 4104</t>
  </si>
  <si>
    <t>E. coli (log10 MPN)</t>
  </si>
  <si>
    <t>Fig 3 all data</t>
  </si>
  <si>
    <t>Fig6a</t>
  </si>
  <si>
    <t>Fig7a</t>
  </si>
  <si>
    <t>Fig7b</t>
  </si>
  <si>
    <t>Fig7c</t>
  </si>
  <si>
    <t>Fig7d</t>
  </si>
  <si>
    <t>Fig6bc</t>
  </si>
  <si>
    <t>S1</t>
  </si>
  <si>
    <t>S2</t>
  </si>
  <si>
    <t>S3</t>
  </si>
  <si>
    <t>S4</t>
  </si>
  <si>
    <t>S5</t>
  </si>
  <si>
    <t>S6</t>
  </si>
  <si>
    <t>S7</t>
  </si>
  <si>
    <t>S8</t>
  </si>
  <si>
    <t>FigS1</t>
  </si>
  <si>
    <t>FigS2</t>
  </si>
  <si>
    <t>FigS3</t>
  </si>
  <si>
    <t>FigS4</t>
  </si>
  <si>
    <t>FigS5</t>
  </si>
  <si>
    <t>FigS6</t>
  </si>
  <si>
    <t>FigS7</t>
  </si>
  <si>
    <t>FigS8</t>
  </si>
  <si>
    <t>Fig S1 data</t>
  </si>
  <si>
    <t>Fig S2 data</t>
  </si>
  <si>
    <t>Fig S3 data</t>
  </si>
  <si>
    <t>Fig S4 data</t>
  </si>
  <si>
    <t>Fig S5 data</t>
  </si>
  <si>
    <t>Fig S6 data</t>
  </si>
  <si>
    <t>Fig S7 data</t>
  </si>
  <si>
    <t>Fig S8 data</t>
  </si>
  <si>
    <t>Fig 6a shows three EEM spectra generated from Aqualog spectrofluorometer</t>
  </si>
  <si>
    <t>= exceeded the IDEXX max at the given dilution</t>
  </si>
  <si>
    <t>=exceeded limit of IDEXX tray</t>
  </si>
  <si>
    <t>Figure 1 is a map of study are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0.0"/>
    <numFmt numFmtId="165" formatCode="m/d/yy\ h:mm"/>
    <numFmt numFmtId="166" formatCode="0.000"/>
    <numFmt numFmtId="167" formatCode="_(* #,##0.00_);_(* \(#,##0.00\);_(* &quot;-&quot;??.00_);_(@_)"/>
    <numFmt numFmtId="168" formatCode="0.0000"/>
    <numFmt numFmtId="169" formatCode="0.0E+00"/>
    <numFmt numFmtId="170" formatCode="_(* #,##0_);_(* \(#,##0\);_(* &quot;-&quot;??_);_(@_)"/>
  </numFmts>
  <fonts count="33">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000000"/>
      <name val="Calibri"/>
      <family val="2"/>
      <scheme val="minor"/>
    </font>
    <font>
      <sz val="11"/>
      <name val="Calibri"/>
      <family val="2"/>
      <scheme val="minor"/>
    </font>
    <font>
      <i/>
      <sz val="11"/>
      <color theme="1"/>
      <name val="Calibri"/>
      <family val="2"/>
      <scheme val="minor"/>
    </font>
    <font>
      <sz val="11"/>
      <color theme="1"/>
      <name val="Calibri"/>
      <family val="2"/>
      <scheme val="minor"/>
    </font>
    <font>
      <b/>
      <sz val="11"/>
      <color rgb="FF000000"/>
      <name val="Calibri"/>
      <family val="2"/>
    </font>
    <font>
      <b/>
      <sz val="11"/>
      <color theme="1"/>
      <name val="Calibri"/>
      <family val="2"/>
    </font>
    <font>
      <sz val="11"/>
      <color rgb="FF000000"/>
      <name val="Calibri"/>
      <family val="2"/>
    </font>
    <font>
      <sz val="11"/>
      <color theme="1"/>
      <name val="Calibri"/>
      <family val="2"/>
    </font>
    <font>
      <sz val="20"/>
      <color theme="1"/>
      <name val="Calibri"/>
      <family val="2"/>
      <scheme val="minor"/>
    </font>
    <font>
      <sz val="9"/>
      <color theme="1"/>
      <name val="Calibri"/>
      <family val="2"/>
    </font>
    <font>
      <sz val="12"/>
      <color theme="1"/>
      <name val="Calibri"/>
      <family val="2"/>
      <scheme val="minor"/>
    </font>
    <font>
      <b/>
      <sz val="10"/>
      <color rgb="FF000000"/>
      <name val="Helvetica Neue"/>
      <family val="2"/>
    </font>
    <font>
      <sz val="10"/>
      <color rgb="FF000000"/>
      <name val="Helvetica Neue"/>
      <family val="2"/>
    </font>
    <font>
      <b/>
      <sz val="12"/>
      <color theme="1"/>
      <name val="Calibri"/>
      <family val="2"/>
      <scheme val="minor"/>
    </font>
    <font>
      <sz val="12"/>
      <color theme="1"/>
      <name val="Calibri"/>
      <family val="2"/>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7" tint="0.79998168889431442"/>
        <bgColor indexed="64"/>
      </patternFill>
    </fill>
    <fill>
      <patternFill patternType="solid">
        <fgColor theme="8" tint="0.79998168889431442"/>
        <bgColor indexed="64"/>
      </patternFill>
    </fill>
  </fills>
  <borders count="2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rgb="FF000000"/>
      </left>
      <right/>
      <top/>
      <bottom/>
      <diagonal/>
    </border>
    <border>
      <left style="thin">
        <color indexed="64"/>
      </left>
      <right/>
      <top/>
      <bottom/>
      <diagonal/>
    </border>
    <border>
      <left style="medium">
        <color rgb="FF000000"/>
      </left>
      <right style="thin">
        <color rgb="FF000000"/>
      </right>
      <top style="medium">
        <color rgb="FF000000"/>
      </top>
      <bottom style="medium">
        <color rgb="FF000000"/>
      </bottom>
      <diagonal/>
    </border>
    <border>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rgb="FF000000"/>
      </left>
      <right style="thin">
        <color rgb="FF000000"/>
      </right>
      <top style="thin">
        <color rgb="FF000000"/>
      </top>
      <bottom style="thin">
        <color rgb="FF000000"/>
      </bottom>
      <diagonal/>
    </border>
    <border>
      <left style="medium">
        <color rgb="FF000000"/>
      </left>
      <right/>
      <top style="thin">
        <color rgb="FF000000"/>
      </top>
      <bottom style="thin">
        <color rgb="FF000000"/>
      </bottom>
      <diagonal/>
    </border>
  </borders>
  <cellStyleXfs count="48">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xf numFmtId="0" fontId="21" fillId="0" borderId="0"/>
    <xf numFmtId="0" fontId="1" fillId="0" borderId="0"/>
    <xf numFmtId="9" fontId="1" fillId="0" borderId="0" applyFont="0" applyFill="0" applyBorder="0" applyAlignment="0" applyProtection="0"/>
    <xf numFmtId="0" fontId="28" fillId="0" borderId="0"/>
    <xf numFmtId="0" fontId="1" fillId="0" borderId="0"/>
  </cellStyleXfs>
  <cellXfs count="159">
    <xf numFmtId="0" fontId="0" fillId="0" borderId="0" xfId="0"/>
    <xf numFmtId="18" fontId="0" fillId="0" borderId="0" xfId="0" applyNumberFormat="1"/>
    <xf numFmtId="0" fontId="0" fillId="0" borderId="0" xfId="0" applyAlignment="1"/>
    <xf numFmtId="0" fontId="0" fillId="33" borderId="0" xfId="0" applyFill="1"/>
    <xf numFmtId="0" fontId="0" fillId="33" borderId="0" xfId="0" applyFill="1" applyAlignment="1"/>
    <xf numFmtId="22" fontId="0" fillId="33" borderId="0" xfId="0" applyNumberFormat="1" applyFill="1"/>
    <xf numFmtId="14" fontId="0" fillId="33" borderId="0" xfId="0" applyNumberFormat="1" applyFill="1"/>
    <xf numFmtId="0" fontId="16" fillId="0" borderId="0" xfId="0" applyFont="1"/>
    <xf numFmtId="0" fontId="0" fillId="0" borderId="0" xfId="0" applyBorder="1"/>
    <xf numFmtId="0" fontId="0" fillId="0" borderId="0" xfId="0" applyFill="1" applyBorder="1"/>
    <xf numFmtId="164" fontId="0" fillId="0" borderId="0" xfId="0" applyNumberFormat="1" applyFill="1" applyBorder="1"/>
    <xf numFmtId="22" fontId="0" fillId="0" borderId="0" xfId="0" applyNumberFormat="1" applyFill="1" applyBorder="1"/>
    <xf numFmtId="0" fontId="16" fillId="0" borderId="0" xfId="0" applyFont="1" applyFill="1" applyBorder="1"/>
    <xf numFmtId="0" fontId="16" fillId="0" borderId="0" xfId="0" applyFont="1" applyBorder="1"/>
    <xf numFmtId="0" fontId="16" fillId="34" borderId="0" xfId="0" applyFont="1" applyFill="1" applyBorder="1"/>
    <xf numFmtId="22" fontId="0" fillId="34" borderId="0" xfId="0" applyNumberFormat="1" applyFill="1" applyBorder="1"/>
    <xf numFmtId="0" fontId="0" fillId="34" borderId="0" xfId="0" applyFill="1"/>
    <xf numFmtId="17" fontId="0" fillId="34" borderId="0" xfId="0" applyNumberFormat="1" applyFill="1"/>
    <xf numFmtId="22" fontId="0" fillId="0" borderId="0" xfId="0" applyNumberFormat="1" applyBorder="1"/>
    <xf numFmtId="22" fontId="0" fillId="34" borderId="0" xfId="0" applyNumberFormat="1" applyFill="1" applyBorder="1" applyAlignment="1">
      <alignment horizontal="right" wrapText="1"/>
    </xf>
    <xf numFmtId="0" fontId="0" fillId="0" borderId="0" xfId="0" applyBorder="1" applyAlignment="1">
      <alignment horizontal="right" wrapText="1"/>
    </xf>
    <xf numFmtId="166" fontId="0" fillId="0" borderId="0" xfId="0" applyNumberFormat="1" applyBorder="1"/>
    <xf numFmtId="164" fontId="0" fillId="0" borderId="0" xfId="0" applyNumberFormat="1" applyBorder="1"/>
    <xf numFmtId="0" fontId="16" fillId="0" borderId="0" xfId="0" applyFont="1" applyAlignment="1"/>
    <xf numFmtId="0" fontId="16" fillId="0" borderId="0" xfId="0" applyFont="1" applyAlignment="1">
      <alignment horizontal="left"/>
    </xf>
    <xf numFmtId="0" fontId="0" fillId="0" borderId="0" xfId="0" applyAlignment="1">
      <alignment horizontal="left"/>
    </xf>
    <xf numFmtId="0" fontId="19" fillId="34" borderId="0" xfId="0" applyFont="1" applyFill="1"/>
    <xf numFmtId="0" fontId="0" fillId="35" borderId="0" xfId="0" applyFill="1"/>
    <xf numFmtId="0" fontId="0" fillId="0" borderId="0" xfId="0" applyFill="1"/>
    <xf numFmtId="22" fontId="19" fillId="34" borderId="0" xfId="0" applyNumberFormat="1" applyFont="1" applyFill="1"/>
    <xf numFmtId="22" fontId="0" fillId="34" borderId="0" xfId="0" applyNumberFormat="1" applyFill="1"/>
    <xf numFmtId="166" fontId="0" fillId="0" borderId="0" xfId="0" applyNumberFormat="1"/>
    <xf numFmtId="166" fontId="20" fillId="0" borderId="0" xfId="0" applyNumberFormat="1" applyFont="1" applyAlignment="1">
      <alignment horizontal="center"/>
    </xf>
    <xf numFmtId="0" fontId="20" fillId="0" borderId="0" xfId="0" applyFont="1"/>
    <xf numFmtId="166" fontId="20" fillId="0" borderId="0" xfId="0" quotePrefix="1" applyNumberFormat="1" applyFont="1" applyAlignment="1">
      <alignment horizontal="left"/>
    </xf>
    <xf numFmtId="0" fontId="20" fillId="0" borderId="0" xfId="0" quotePrefix="1" applyFont="1"/>
    <xf numFmtId="22" fontId="19" fillId="34" borderId="11" xfId="0" applyNumberFormat="1" applyFont="1" applyFill="1" applyBorder="1"/>
    <xf numFmtId="0" fontId="0" fillId="0" borderId="12" xfId="0" applyBorder="1"/>
    <xf numFmtId="22" fontId="19" fillId="34" borderId="13" xfId="0" applyNumberFormat="1" applyFont="1" applyFill="1" applyBorder="1"/>
    <xf numFmtId="0" fontId="0" fillId="0" borderId="10" xfId="0" applyBorder="1"/>
    <xf numFmtId="0" fontId="0" fillId="35" borderId="10" xfId="0" applyFill="1" applyBorder="1"/>
    <xf numFmtId="0" fontId="0" fillId="0" borderId="10" xfId="0" applyFill="1" applyBorder="1"/>
    <xf numFmtId="22" fontId="19" fillId="34" borderId="14" xfId="0" applyNumberFormat="1" applyFont="1" applyFill="1" applyBorder="1"/>
    <xf numFmtId="0" fontId="0" fillId="0" borderId="15" xfId="0" applyBorder="1"/>
    <xf numFmtId="0" fontId="1" fillId="34" borderId="0" xfId="44" applyFill="1" applyBorder="1"/>
    <xf numFmtId="0" fontId="1" fillId="0" borderId="0" xfId="44" applyFill="1" applyBorder="1"/>
    <xf numFmtId="22" fontId="1" fillId="34" borderId="0" xfId="44" applyNumberFormat="1" applyFill="1" applyBorder="1"/>
    <xf numFmtId="2" fontId="23" fillId="0" borderId="0" xfId="0" applyNumberFormat="1" applyFont="1" applyFill="1" applyBorder="1" applyAlignment="1"/>
    <xf numFmtId="167" fontId="16" fillId="0" borderId="0" xfId="0" applyNumberFormat="1" applyFont="1" applyAlignment="1"/>
    <xf numFmtId="0" fontId="0" fillId="0" borderId="0" xfId="0" applyFont="1" applyAlignment="1"/>
    <xf numFmtId="0" fontId="1" fillId="0" borderId="0" xfId="0" applyFont="1"/>
    <xf numFmtId="20" fontId="1" fillId="0" borderId="0" xfId="0" applyNumberFormat="1" applyFont="1" applyAlignment="1"/>
    <xf numFmtId="0" fontId="1" fillId="0" borderId="0" xfId="0" applyFont="1" applyAlignment="1"/>
    <xf numFmtId="2" fontId="1" fillId="0" borderId="0" xfId="0" applyNumberFormat="1" applyFont="1"/>
    <xf numFmtId="2" fontId="0" fillId="0" borderId="0" xfId="0" applyNumberFormat="1" applyFont="1" applyAlignment="1"/>
    <xf numFmtId="167" fontId="1" fillId="0" borderId="0" xfId="0" applyNumberFormat="1" applyFont="1"/>
    <xf numFmtId="167" fontId="1" fillId="0" borderId="0" xfId="0" applyNumberFormat="1" applyFont="1" applyAlignment="1"/>
    <xf numFmtId="168" fontId="26" fillId="0" borderId="0" xfId="0" applyNumberFormat="1" applyFont="1" applyAlignment="1"/>
    <xf numFmtId="167" fontId="26" fillId="0" borderId="0" xfId="0" applyNumberFormat="1" applyFont="1" applyAlignment="1"/>
    <xf numFmtId="168" fontId="26" fillId="0" borderId="0" xfId="0" applyNumberFormat="1" applyFont="1"/>
    <xf numFmtId="167" fontId="26" fillId="0" borderId="0" xfId="0" applyNumberFormat="1" applyFont="1"/>
    <xf numFmtId="2" fontId="0" fillId="0" borderId="0" xfId="0" applyNumberFormat="1"/>
    <xf numFmtId="0" fontId="0" fillId="35" borderId="0" xfId="0" applyFill="1" applyBorder="1"/>
    <xf numFmtId="164" fontId="0" fillId="0" borderId="0" xfId="0" applyNumberFormat="1"/>
    <xf numFmtId="164" fontId="0" fillId="0" borderId="0" xfId="45" applyNumberFormat="1" applyFont="1" applyFill="1" applyAlignment="1">
      <alignment horizontal="center"/>
    </xf>
    <xf numFmtId="0" fontId="16" fillId="0" borderId="0" xfId="0" applyFont="1" applyFill="1"/>
    <xf numFmtId="0" fontId="23" fillId="0" borderId="16" xfId="0" applyFont="1" applyFill="1" applyBorder="1"/>
    <xf numFmtId="0" fontId="0" fillId="0" borderId="0" xfId="0" applyFont="1" applyFill="1" applyAlignment="1"/>
    <xf numFmtId="1" fontId="0" fillId="0" borderId="0" xfId="0" applyNumberFormat="1" applyFill="1"/>
    <xf numFmtId="0" fontId="25" fillId="0" borderId="0" xfId="0" applyFont="1" applyFill="1"/>
    <xf numFmtId="0" fontId="25" fillId="0" borderId="0" xfId="0" applyFont="1" applyFill="1" applyAlignment="1"/>
    <xf numFmtId="0" fontId="23" fillId="0" borderId="0" xfId="0" applyFont="1" applyFill="1" applyBorder="1"/>
    <xf numFmtId="0" fontId="0" fillId="0" borderId="0" xfId="0" applyFont="1" applyFill="1" applyBorder="1" applyAlignment="1"/>
    <xf numFmtId="0" fontId="0" fillId="0" borderId="0" xfId="0" applyFont="1" applyBorder="1" applyAlignment="1"/>
    <xf numFmtId="164" fontId="0" fillId="0" borderId="0" xfId="45" applyNumberFormat="1" applyFont="1" applyFill="1" applyBorder="1" applyAlignment="1">
      <alignment horizontal="center"/>
    </xf>
    <xf numFmtId="0" fontId="29" fillId="0" borderId="0" xfId="46" applyFont="1"/>
    <xf numFmtId="0" fontId="30" fillId="0" borderId="0" xfId="46" applyFont="1"/>
    <xf numFmtId="164" fontId="28" fillId="0" borderId="0" xfId="46" applyNumberFormat="1"/>
    <xf numFmtId="2" fontId="28" fillId="0" borderId="0" xfId="46" applyNumberFormat="1"/>
    <xf numFmtId="0" fontId="31" fillId="0" borderId="0" xfId="46" applyFont="1"/>
    <xf numFmtId="0" fontId="29" fillId="34" borderId="0" xfId="46" applyFont="1" applyFill="1"/>
    <xf numFmtId="21" fontId="30" fillId="34" borderId="0" xfId="46" applyNumberFormat="1" applyFont="1" applyFill="1"/>
    <xf numFmtId="0" fontId="0" fillId="0" borderId="0" xfId="0" applyFont="1"/>
    <xf numFmtId="22" fontId="0" fillId="0" borderId="0" xfId="0" applyNumberFormat="1" applyFont="1"/>
    <xf numFmtId="14" fontId="0" fillId="0" borderId="0" xfId="0" applyNumberFormat="1" applyAlignment="1">
      <alignment horizontal="left"/>
    </xf>
    <xf numFmtId="20" fontId="0" fillId="0" borderId="0" xfId="0" applyNumberFormat="1" applyAlignment="1">
      <alignment horizontal="left"/>
    </xf>
    <xf numFmtId="2" fontId="0" fillId="0" borderId="0" xfId="0" applyNumberFormat="1" applyBorder="1"/>
    <xf numFmtId="0" fontId="0" fillId="0" borderId="0" xfId="0" applyFont="1" applyBorder="1"/>
    <xf numFmtId="0" fontId="0" fillId="0" borderId="0" xfId="0" applyFont="1" applyFill="1" applyBorder="1"/>
    <xf numFmtId="0" fontId="16" fillId="0" borderId="17" xfId="0" applyFont="1" applyFill="1" applyBorder="1"/>
    <xf numFmtId="11" fontId="0" fillId="0" borderId="0" xfId="0" applyNumberFormat="1" applyBorder="1"/>
    <xf numFmtId="169" fontId="0" fillId="0" borderId="0" xfId="0" applyNumberFormat="1" applyBorder="1"/>
    <xf numFmtId="0" fontId="23" fillId="0" borderId="0" xfId="0" applyFont="1"/>
    <xf numFmtId="15" fontId="16" fillId="0" borderId="0" xfId="0" applyNumberFormat="1" applyFont="1" applyFill="1" applyBorder="1"/>
    <xf numFmtId="0" fontId="16" fillId="0" borderId="0" xfId="0" applyFont="1" applyFill="1" applyBorder="1" applyAlignment="1"/>
    <xf numFmtId="0" fontId="16" fillId="0" borderId="0" xfId="0" applyFont="1" applyBorder="1" applyAlignment="1"/>
    <xf numFmtId="2" fontId="32" fillId="0" borderId="0" xfId="0" applyNumberFormat="1" applyFont="1" applyFill="1" applyBorder="1"/>
    <xf numFmtId="2" fontId="25" fillId="0" borderId="0" xfId="0" applyNumberFormat="1" applyFont="1" applyFill="1" applyBorder="1"/>
    <xf numFmtId="2" fontId="0" fillId="0" borderId="0" xfId="0" applyNumberFormat="1" applyFont="1" applyFill="1" applyBorder="1" applyAlignment="1"/>
    <xf numFmtId="3" fontId="25" fillId="0" borderId="0" xfId="0" applyNumberFormat="1" applyFont="1"/>
    <xf numFmtId="0" fontId="0" fillId="34" borderId="0" xfId="0" applyFill="1" applyBorder="1"/>
    <xf numFmtId="0" fontId="22" fillId="34" borderId="0" xfId="47" applyFont="1" applyFill="1" applyBorder="1" applyAlignment="1"/>
    <xf numFmtId="0" fontId="1" fillId="0" borderId="0" xfId="47" applyFill="1" applyBorder="1"/>
    <xf numFmtId="0" fontId="22" fillId="0" borderId="0" xfId="47" applyFont="1" applyFill="1" applyBorder="1" applyAlignment="1"/>
    <xf numFmtId="0" fontId="16" fillId="34" borderId="0" xfId="47" applyFont="1" applyFill="1" applyBorder="1"/>
    <xf numFmtId="0" fontId="16" fillId="0" borderId="0" xfId="47" applyFont="1" applyFill="1" applyBorder="1" applyAlignment="1"/>
    <xf numFmtId="0" fontId="23" fillId="34" borderId="0" xfId="47" applyFont="1" applyFill="1" applyBorder="1"/>
    <xf numFmtId="0" fontId="23" fillId="0" borderId="0" xfId="47" applyFont="1" applyFill="1" applyBorder="1"/>
    <xf numFmtId="167" fontId="16" fillId="0" borderId="0" xfId="47" applyNumberFormat="1" applyFont="1" applyFill="1" applyBorder="1" applyAlignment="1"/>
    <xf numFmtId="0" fontId="16" fillId="0" borderId="0" xfId="47" applyFont="1" applyFill="1" applyBorder="1"/>
    <xf numFmtId="0" fontId="16" fillId="0" borderId="0" xfId="47" applyFont="1" applyFill="1"/>
    <xf numFmtId="0" fontId="1" fillId="0" borderId="0" xfId="47" applyFont="1" applyFill="1" applyAlignment="1"/>
    <xf numFmtId="22" fontId="24" fillId="34" borderId="0" xfId="47" applyNumberFormat="1" applyFont="1" applyFill="1" applyBorder="1" applyAlignment="1">
      <alignment horizontal="right"/>
    </xf>
    <xf numFmtId="0" fontId="24" fillId="0" borderId="0" xfId="47" applyFont="1" applyFill="1" applyBorder="1" applyAlignment="1">
      <alignment horizontal="right"/>
    </xf>
    <xf numFmtId="165" fontId="1" fillId="34" borderId="0" xfId="47" applyNumberFormat="1" applyFont="1" applyFill="1" applyBorder="1"/>
    <xf numFmtId="0" fontId="1" fillId="0" borderId="0" xfId="47" applyFont="1" applyFill="1" applyBorder="1" applyAlignment="1"/>
    <xf numFmtId="0" fontId="24" fillId="0" borderId="0" xfId="47" applyFont="1" applyFill="1" applyBorder="1" applyAlignment="1"/>
    <xf numFmtId="165" fontId="25" fillId="34" borderId="0" xfId="47" applyNumberFormat="1" applyFont="1" applyFill="1" applyBorder="1"/>
    <xf numFmtId="0" fontId="1" fillId="0" borderId="0" xfId="47" applyFont="1" applyFill="1" applyBorder="1" applyAlignment="1">
      <alignment horizontal="right" wrapText="1"/>
    </xf>
    <xf numFmtId="0" fontId="25" fillId="0" borderId="0" xfId="47" applyFont="1" applyFill="1" applyBorder="1"/>
    <xf numFmtId="2" fontId="1" fillId="0" borderId="0" xfId="47" applyNumberFormat="1" applyFont="1" applyFill="1" applyBorder="1" applyAlignment="1"/>
    <xf numFmtId="0" fontId="25" fillId="0" borderId="0" xfId="47" applyFont="1" applyFill="1" applyBorder="1" applyAlignment="1"/>
    <xf numFmtId="0" fontId="1" fillId="0" borderId="0" xfId="47" applyFont="1" applyFill="1" applyBorder="1"/>
    <xf numFmtId="0" fontId="1" fillId="34" borderId="0" xfId="47" applyFont="1" applyFill="1" applyBorder="1" applyAlignment="1"/>
    <xf numFmtId="0" fontId="1" fillId="0" borderId="0" xfId="47" applyFont="1" applyFill="1"/>
    <xf numFmtId="0" fontId="26" fillId="34" borderId="0" xfId="47" applyFont="1" applyFill="1" applyBorder="1" applyAlignment="1"/>
    <xf numFmtId="0" fontId="1" fillId="0" borderId="0" xfId="47" applyFont="1" applyAlignment="1"/>
    <xf numFmtId="0" fontId="28" fillId="0" borderId="0" xfId="46"/>
    <xf numFmtId="2" fontId="31" fillId="0" borderId="0" xfId="46" applyNumberFormat="1" applyFont="1"/>
    <xf numFmtId="14" fontId="29" fillId="34" borderId="0" xfId="46" applyNumberFormat="1" applyFont="1" applyFill="1"/>
    <xf numFmtId="0" fontId="31" fillId="34" borderId="0" xfId="46" applyFont="1" applyFill="1"/>
    <xf numFmtId="0" fontId="28" fillId="34" borderId="0" xfId="46" applyFill="1"/>
    <xf numFmtId="0" fontId="0" fillId="37" borderId="10" xfId="0" applyFont="1" applyFill="1" applyBorder="1" applyAlignment="1"/>
    <xf numFmtId="0" fontId="0" fillId="0" borderId="0" xfId="0" quotePrefix="1" applyFont="1" applyFill="1" applyBorder="1" applyAlignment="1"/>
    <xf numFmtId="0" fontId="0" fillId="0" borderId="0" xfId="0" quotePrefix="1"/>
    <xf numFmtId="0" fontId="0" fillId="0" borderId="0" xfId="0" quotePrefix="1" applyFont="1" applyAlignment="1"/>
    <xf numFmtId="166" fontId="20" fillId="35" borderId="10" xfId="0" applyNumberFormat="1" applyFont="1" applyFill="1" applyBorder="1"/>
    <xf numFmtId="0" fontId="0" fillId="36" borderId="0" xfId="0" applyFill="1"/>
    <xf numFmtId="2" fontId="0" fillId="35" borderId="0" xfId="0" applyNumberFormat="1" applyFill="1" applyBorder="1"/>
    <xf numFmtId="0" fontId="20" fillId="36" borderId="10" xfId="0" applyFont="1" applyFill="1" applyBorder="1"/>
    <xf numFmtId="0" fontId="0" fillId="0" borderId="12" xfId="0" applyFill="1" applyBorder="1"/>
    <xf numFmtId="0" fontId="0" fillId="0" borderId="15" xfId="0" applyFill="1" applyBorder="1"/>
    <xf numFmtId="0" fontId="20" fillId="36" borderId="0" xfId="0" applyFont="1" applyFill="1" applyBorder="1"/>
    <xf numFmtId="14" fontId="0" fillId="0" borderId="0" xfId="0" applyNumberFormat="1" applyBorder="1"/>
    <xf numFmtId="2" fontId="23" fillId="0" borderId="0" xfId="0" applyNumberFormat="1" applyFont="1" applyFill="1" applyBorder="1"/>
    <xf numFmtId="165" fontId="1" fillId="0" borderId="0" xfId="0" applyNumberFormat="1" applyFont="1"/>
    <xf numFmtId="170" fontId="1" fillId="0" borderId="0" xfId="0" applyNumberFormat="1" applyFont="1"/>
    <xf numFmtId="0" fontId="26" fillId="0" borderId="0" xfId="0" applyFont="1" applyAlignment="1"/>
    <xf numFmtId="0" fontId="23" fillId="0" borderId="18" xfId="0" applyFont="1" applyBorder="1" applyAlignment="1"/>
    <xf numFmtId="0" fontId="23" fillId="0" borderId="19" xfId="0" applyFont="1" applyBorder="1"/>
    <xf numFmtId="0" fontId="23" fillId="0" borderId="20" xfId="0" applyFont="1" applyFill="1" applyBorder="1"/>
    <xf numFmtId="0" fontId="27" fillId="0" borderId="21" xfId="0" applyFont="1" applyBorder="1" applyAlignment="1">
      <alignment horizontal="left" vertical="top" wrapText="1"/>
    </xf>
    <xf numFmtId="165" fontId="27" fillId="0" borderId="22" xfId="0" applyNumberFormat="1" applyFont="1" applyBorder="1" applyAlignment="1">
      <alignment horizontal="left" vertical="top" wrapText="1"/>
    </xf>
    <xf numFmtId="0" fontId="25" fillId="0" borderId="21" xfId="0" applyFont="1" applyFill="1" applyBorder="1"/>
    <xf numFmtId="164" fontId="0" fillId="36" borderId="0" xfId="45" applyNumberFormat="1" applyFont="1" applyFill="1" applyAlignment="1">
      <alignment horizontal="center"/>
    </xf>
    <xf numFmtId="0" fontId="25" fillId="0" borderId="21" xfId="0" applyFont="1" applyFill="1" applyBorder="1" applyAlignment="1"/>
    <xf numFmtId="0" fontId="1" fillId="0" borderId="21" xfId="0" applyFont="1" applyFill="1" applyBorder="1"/>
    <xf numFmtId="0" fontId="27" fillId="0" borderId="0" xfId="0" applyFont="1" applyAlignment="1">
      <alignment horizontal="left" vertical="top" wrapText="1"/>
    </xf>
    <xf numFmtId="165" fontId="27" fillId="0" borderId="0" xfId="0" applyNumberFormat="1" applyFont="1" applyAlignment="1">
      <alignment horizontal="left" vertical="top" wrapText="1"/>
    </xf>
  </cellXfs>
  <cellStyles count="48">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2" xr:uid="{B3C1ECFB-172B-4E48-9664-A544462E5FD1}"/>
    <cellStyle name="Normal 2 2" xfId="44" xr:uid="{CE1AE411-8AA7-4AC9-8DC9-A422A25CAB0B}"/>
    <cellStyle name="Normal 3" xfId="43" xr:uid="{AD9E08F8-9E4B-41F1-9990-57827855981D}"/>
    <cellStyle name="Normal 3 2" xfId="47" xr:uid="{E9487F0D-9267-481B-8FC8-EA6C2B71F571}"/>
    <cellStyle name="Normal 4" xfId="46" xr:uid="{91B554DC-C11E-4D0D-8AC2-F1F5858C0280}"/>
    <cellStyle name="Note" xfId="15" builtinId="10" customBuiltin="1"/>
    <cellStyle name="Output" xfId="10" builtinId="21" customBuiltin="1"/>
    <cellStyle name="Percent" xfId="45" builtinId="5"/>
    <cellStyle name="Title" xfId="1" builtinId="15" customBuiltin="1"/>
    <cellStyle name="Total" xfId="17" builtinId="25" customBuiltin="1"/>
    <cellStyle name="Warning Text" xfId="14" builtinId="11" customBuiltin="1"/>
  </cellStyles>
  <dxfs count="0"/>
  <tableStyles count="1" defaultTableStyle="TableStyleMedium2" defaultPivotStyle="PivotStyleLight16">
    <tableStyle name="Table Style 1" pivot="0" count="0" xr9:uid="{AF989726-B890-4B5C-99F1-89B19B12B7AE}"/>
  </tableStyles>
  <colors>
    <mruColors>
      <color rgb="FF485DD8"/>
      <color rgb="FF587E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2" Type="http://schemas.microsoft.com/office/2011/relationships/chartColorStyle" Target="colors80.xml"/><Relationship Id="rId1" Type="http://schemas.microsoft.com/office/2011/relationships/chartStyle" Target="style80.xml"/></Relationships>
</file>

<file path=xl/charts/_rels/chart101.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102.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103.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104.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105.xml.rels><?xml version="1.0" encoding="UTF-8" standalone="yes"?>
<Relationships xmlns="http://schemas.openxmlformats.org/package/2006/relationships"><Relationship Id="rId2" Type="http://schemas.microsoft.com/office/2011/relationships/chartColorStyle" Target="colors85.xml"/><Relationship Id="rId1" Type="http://schemas.microsoft.com/office/2011/relationships/chartStyle" Target="style85.xml"/></Relationships>
</file>

<file path=xl/charts/_rels/chart106.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107.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108.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109.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111.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112.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113.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114.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_rels/chart115.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116.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1.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1.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36.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7.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8.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9.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41.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42.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43.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44.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45.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46.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47.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48.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49.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5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5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5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5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5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6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6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6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6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6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6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6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6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69.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71.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7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73.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74.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75.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76.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77.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78.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79.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81.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82.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83.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84.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85.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86.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87.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88.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89.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91.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92.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93.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94.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95.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96.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97.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98.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99.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1"/>
          <c:order val="0"/>
          <c:spPr>
            <a:ln w="9525" cap="rnd">
              <a:solidFill>
                <a:sysClr val="windowText" lastClr="000000"/>
              </a:solidFill>
              <a:round/>
            </a:ln>
            <a:effectLst/>
          </c:spPr>
          <c:marker>
            <c:symbol val="none"/>
          </c:marker>
          <c:xVal>
            <c:numRef>
              <c:f>'Fig3'!$B$294:$B$546</c:f>
              <c:numCache>
                <c:formatCode>m/d/yyyy\ h:mm</c:formatCode>
                <c:ptCount val="253"/>
                <c:pt idx="0">
                  <c:v>45172</c:v>
                </c:pt>
                <c:pt idx="1">
                  <c:v>45172.006944444445</c:v>
                </c:pt>
                <c:pt idx="2">
                  <c:v>45172.013888888891</c:v>
                </c:pt>
                <c:pt idx="3">
                  <c:v>45172.020833333336</c:v>
                </c:pt>
                <c:pt idx="4">
                  <c:v>45172.027777777781</c:v>
                </c:pt>
                <c:pt idx="5">
                  <c:v>45172.034722222219</c:v>
                </c:pt>
                <c:pt idx="6">
                  <c:v>45172.041666666664</c:v>
                </c:pt>
                <c:pt idx="7">
                  <c:v>45172.048611111109</c:v>
                </c:pt>
                <c:pt idx="8">
                  <c:v>45172.055555555555</c:v>
                </c:pt>
                <c:pt idx="9">
                  <c:v>45172.0625</c:v>
                </c:pt>
                <c:pt idx="10">
                  <c:v>45172.069444444445</c:v>
                </c:pt>
                <c:pt idx="11">
                  <c:v>45172.076388888891</c:v>
                </c:pt>
                <c:pt idx="12">
                  <c:v>45172.083333333336</c:v>
                </c:pt>
                <c:pt idx="13">
                  <c:v>45172.090277777781</c:v>
                </c:pt>
                <c:pt idx="14">
                  <c:v>45172.097222222219</c:v>
                </c:pt>
                <c:pt idx="15">
                  <c:v>45172.104166666664</c:v>
                </c:pt>
                <c:pt idx="16">
                  <c:v>45172.111111111109</c:v>
                </c:pt>
                <c:pt idx="17">
                  <c:v>45172.118055555555</c:v>
                </c:pt>
                <c:pt idx="18">
                  <c:v>45172.125</c:v>
                </c:pt>
                <c:pt idx="19">
                  <c:v>45172.131944444445</c:v>
                </c:pt>
                <c:pt idx="20">
                  <c:v>45172.138888888891</c:v>
                </c:pt>
                <c:pt idx="21">
                  <c:v>45172.145833333336</c:v>
                </c:pt>
                <c:pt idx="22">
                  <c:v>45172.152777777781</c:v>
                </c:pt>
                <c:pt idx="23">
                  <c:v>45172.159722222219</c:v>
                </c:pt>
                <c:pt idx="24">
                  <c:v>45172.166666666664</c:v>
                </c:pt>
                <c:pt idx="25">
                  <c:v>45172.173611111109</c:v>
                </c:pt>
                <c:pt idx="26">
                  <c:v>45172.180555555555</c:v>
                </c:pt>
                <c:pt idx="27">
                  <c:v>45172.1875</c:v>
                </c:pt>
                <c:pt idx="28">
                  <c:v>45172.194444444445</c:v>
                </c:pt>
                <c:pt idx="29">
                  <c:v>45172.201388888891</c:v>
                </c:pt>
                <c:pt idx="30">
                  <c:v>45172.208333333336</c:v>
                </c:pt>
                <c:pt idx="31">
                  <c:v>45172.215277777781</c:v>
                </c:pt>
                <c:pt idx="32">
                  <c:v>45172.222222222219</c:v>
                </c:pt>
                <c:pt idx="33">
                  <c:v>45172.229166666664</c:v>
                </c:pt>
                <c:pt idx="34">
                  <c:v>45172.236111111109</c:v>
                </c:pt>
                <c:pt idx="35">
                  <c:v>45172.243055555555</c:v>
                </c:pt>
                <c:pt idx="36">
                  <c:v>45172.25</c:v>
                </c:pt>
                <c:pt idx="37">
                  <c:v>45172.256944444445</c:v>
                </c:pt>
                <c:pt idx="38">
                  <c:v>45172.263888888891</c:v>
                </c:pt>
                <c:pt idx="39">
                  <c:v>45172.270833333336</c:v>
                </c:pt>
                <c:pt idx="40">
                  <c:v>45172.277777777781</c:v>
                </c:pt>
                <c:pt idx="41">
                  <c:v>45172.284722222219</c:v>
                </c:pt>
                <c:pt idx="42">
                  <c:v>45172.291666666664</c:v>
                </c:pt>
                <c:pt idx="43">
                  <c:v>45172.298611111109</c:v>
                </c:pt>
                <c:pt idx="44">
                  <c:v>45172.305555555555</c:v>
                </c:pt>
                <c:pt idx="45">
                  <c:v>45172.3125</c:v>
                </c:pt>
                <c:pt idx="46">
                  <c:v>45172.319444444445</c:v>
                </c:pt>
                <c:pt idx="47">
                  <c:v>45172.326388888891</c:v>
                </c:pt>
                <c:pt idx="48">
                  <c:v>45172.333333333336</c:v>
                </c:pt>
                <c:pt idx="49">
                  <c:v>45172.340277777781</c:v>
                </c:pt>
                <c:pt idx="50">
                  <c:v>45172.347222222219</c:v>
                </c:pt>
                <c:pt idx="51">
                  <c:v>45172.354166666664</c:v>
                </c:pt>
                <c:pt idx="52">
                  <c:v>45172.361111111109</c:v>
                </c:pt>
                <c:pt idx="53">
                  <c:v>45172.368055555555</c:v>
                </c:pt>
                <c:pt idx="54">
                  <c:v>45172.375</c:v>
                </c:pt>
                <c:pt idx="55">
                  <c:v>45172.381944444445</c:v>
                </c:pt>
                <c:pt idx="56">
                  <c:v>45172.388888888891</c:v>
                </c:pt>
                <c:pt idx="57">
                  <c:v>45172.395833333336</c:v>
                </c:pt>
                <c:pt idx="58">
                  <c:v>45172.402777777781</c:v>
                </c:pt>
                <c:pt idx="59">
                  <c:v>45172.409722222219</c:v>
                </c:pt>
                <c:pt idx="60">
                  <c:v>45172.416666666664</c:v>
                </c:pt>
                <c:pt idx="61">
                  <c:v>45172.423611111109</c:v>
                </c:pt>
                <c:pt idx="62">
                  <c:v>45172.430555555555</c:v>
                </c:pt>
                <c:pt idx="63">
                  <c:v>45172.4375</c:v>
                </c:pt>
                <c:pt idx="64">
                  <c:v>45172.444444444445</c:v>
                </c:pt>
                <c:pt idx="65">
                  <c:v>45172.451388888891</c:v>
                </c:pt>
                <c:pt idx="66">
                  <c:v>45172.458333333336</c:v>
                </c:pt>
                <c:pt idx="67">
                  <c:v>45172.465277777781</c:v>
                </c:pt>
                <c:pt idx="68">
                  <c:v>45172.472222222219</c:v>
                </c:pt>
                <c:pt idx="69">
                  <c:v>45172.479166666664</c:v>
                </c:pt>
                <c:pt idx="70">
                  <c:v>45172.486111111109</c:v>
                </c:pt>
                <c:pt idx="71">
                  <c:v>45172.493055555555</c:v>
                </c:pt>
                <c:pt idx="72">
                  <c:v>45172.5</c:v>
                </c:pt>
                <c:pt idx="73">
                  <c:v>45172.506944444445</c:v>
                </c:pt>
                <c:pt idx="74">
                  <c:v>45172.513888888891</c:v>
                </c:pt>
                <c:pt idx="75">
                  <c:v>45172.520833333336</c:v>
                </c:pt>
                <c:pt idx="76">
                  <c:v>45172.527777777781</c:v>
                </c:pt>
                <c:pt idx="77">
                  <c:v>45172.534722222219</c:v>
                </c:pt>
                <c:pt idx="78">
                  <c:v>45172.541666666664</c:v>
                </c:pt>
                <c:pt idx="79">
                  <c:v>45172.548611111109</c:v>
                </c:pt>
                <c:pt idx="80">
                  <c:v>45172.555555555555</c:v>
                </c:pt>
                <c:pt idx="81">
                  <c:v>45172.5625</c:v>
                </c:pt>
                <c:pt idx="82">
                  <c:v>45172.569444444445</c:v>
                </c:pt>
                <c:pt idx="83">
                  <c:v>45172.576388888891</c:v>
                </c:pt>
                <c:pt idx="84">
                  <c:v>45172.583333333336</c:v>
                </c:pt>
                <c:pt idx="85">
                  <c:v>45172.590277777781</c:v>
                </c:pt>
                <c:pt idx="86">
                  <c:v>45172.597222222219</c:v>
                </c:pt>
                <c:pt idx="87">
                  <c:v>45172.604166666664</c:v>
                </c:pt>
                <c:pt idx="88">
                  <c:v>45172.611111111109</c:v>
                </c:pt>
                <c:pt idx="89">
                  <c:v>45172.618055555555</c:v>
                </c:pt>
                <c:pt idx="90">
                  <c:v>45172.625</c:v>
                </c:pt>
                <c:pt idx="91">
                  <c:v>45172.631944444445</c:v>
                </c:pt>
                <c:pt idx="92">
                  <c:v>45172.638888888891</c:v>
                </c:pt>
                <c:pt idx="93">
                  <c:v>45172.645833333336</c:v>
                </c:pt>
                <c:pt idx="94">
                  <c:v>45172.652777777781</c:v>
                </c:pt>
                <c:pt idx="95">
                  <c:v>45172.659722222219</c:v>
                </c:pt>
                <c:pt idx="96">
                  <c:v>45172.666666666664</c:v>
                </c:pt>
                <c:pt idx="97">
                  <c:v>45172.673611111109</c:v>
                </c:pt>
                <c:pt idx="98">
                  <c:v>45172.680555555555</c:v>
                </c:pt>
                <c:pt idx="99">
                  <c:v>45172.6875</c:v>
                </c:pt>
                <c:pt idx="100">
                  <c:v>45172.694444444445</c:v>
                </c:pt>
                <c:pt idx="101">
                  <c:v>45172.701388888891</c:v>
                </c:pt>
                <c:pt idx="102">
                  <c:v>45172.708333333336</c:v>
                </c:pt>
                <c:pt idx="103">
                  <c:v>45172.715277777781</c:v>
                </c:pt>
                <c:pt idx="104">
                  <c:v>45172.722222222219</c:v>
                </c:pt>
                <c:pt idx="105">
                  <c:v>45172.729166666664</c:v>
                </c:pt>
                <c:pt idx="106">
                  <c:v>45172.736111111109</c:v>
                </c:pt>
                <c:pt idx="107">
                  <c:v>45172.743055555555</c:v>
                </c:pt>
                <c:pt idx="108">
                  <c:v>45172.75</c:v>
                </c:pt>
                <c:pt idx="109">
                  <c:v>45172.756944444445</c:v>
                </c:pt>
                <c:pt idx="110">
                  <c:v>45172.763888888891</c:v>
                </c:pt>
                <c:pt idx="111">
                  <c:v>45172.770833333336</c:v>
                </c:pt>
                <c:pt idx="112">
                  <c:v>45172.777777777781</c:v>
                </c:pt>
                <c:pt idx="113">
                  <c:v>45172.784722222219</c:v>
                </c:pt>
                <c:pt idx="114">
                  <c:v>45172.791666666664</c:v>
                </c:pt>
                <c:pt idx="115">
                  <c:v>45172.798611111109</c:v>
                </c:pt>
                <c:pt idx="116">
                  <c:v>45172.805555555555</c:v>
                </c:pt>
                <c:pt idx="117">
                  <c:v>45172.8125</c:v>
                </c:pt>
                <c:pt idx="118">
                  <c:v>45172.819444444445</c:v>
                </c:pt>
                <c:pt idx="119">
                  <c:v>45172.826388888891</c:v>
                </c:pt>
                <c:pt idx="120">
                  <c:v>45172.833333333336</c:v>
                </c:pt>
                <c:pt idx="121">
                  <c:v>45172.840277777781</c:v>
                </c:pt>
                <c:pt idx="122">
                  <c:v>45172.847222222219</c:v>
                </c:pt>
                <c:pt idx="123">
                  <c:v>45172.854166666664</c:v>
                </c:pt>
                <c:pt idx="124">
                  <c:v>45172.861111111109</c:v>
                </c:pt>
                <c:pt idx="125">
                  <c:v>45172.868055555555</c:v>
                </c:pt>
                <c:pt idx="126">
                  <c:v>45172.875</c:v>
                </c:pt>
                <c:pt idx="127">
                  <c:v>45172.881944444445</c:v>
                </c:pt>
                <c:pt idx="128">
                  <c:v>45172.888888888891</c:v>
                </c:pt>
                <c:pt idx="129">
                  <c:v>45172.895833333336</c:v>
                </c:pt>
                <c:pt idx="130">
                  <c:v>45172.902777777781</c:v>
                </c:pt>
                <c:pt idx="131">
                  <c:v>45172.909722222219</c:v>
                </c:pt>
                <c:pt idx="132">
                  <c:v>45172.916666666664</c:v>
                </c:pt>
                <c:pt idx="133">
                  <c:v>45172.923611111109</c:v>
                </c:pt>
                <c:pt idx="134">
                  <c:v>45172.930555555555</c:v>
                </c:pt>
                <c:pt idx="135">
                  <c:v>45172.9375</c:v>
                </c:pt>
                <c:pt idx="136">
                  <c:v>45172.944444444445</c:v>
                </c:pt>
                <c:pt idx="137">
                  <c:v>45172.951388888891</c:v>
                </c:pt>
                <c:pt idx="138">
                  <c:v>45172.958333333336</c:v>
                </c:pt>
                <c:pt idx="139">
                  <c:v>45172.965277777781</c:v>
                </c:pt>
                <c:pt idx="140">
                  <c:v>45172.972222222219</c:v>
                </c:pt>
                <c:pt idx="141">
                  <c:v>45172.979166666664</c:v>
                </c:pt>
                <c:pt idx="142">
                  <c:v>45172.986111111109</c:v>
                </c:pt>
                <c:pt idx="143">
                  <c:v>45172.993055555555</c:v>
                </c:pt>
                <c:pt idx="144">
                  <c:v>45173</c:v>
                </c:pt>
                <c:pt idx="145">
                  <c:v>45173.006944444445</c:v>
                </c:pt>
                <c:pt idx="146">
                  <c:v>45173.013888888891</c:v>
                </c:pt>
                <c:pt idx="147">
                  <c:v>45173.020833333336</c:v>
                </c:pt>
                <c:pt idx="148">
                  <c:v>45173.027777777781</c:v>
                </c:pt>
                <c:pt idx="149">
                  <c:v>45173.034722222219</c:v>
                </c:pt>
                <c:pt idx="150">
                  <c:v>45173.041666666664</c:v>
                </c:pt>
                <c:pt idx="151">
                  <c:v>45173.048611111109</c:v>
                </c:pt>
                <c:pt idx="152">
                  <c:v>45173.055555555555</c:v>
                </c:pt>
                <c:pt idx="153">
                  <c:v>45173.0625</c:v>
                </c:pt>
                <c:pt idx="154">
                  <c:v>45173.069444444445</c:v>
                </c:pt>
                <c:pt idx="155">
                  <c:v>45173.076388888891</c:v>
                </c:pt>
                <c:pt idx="156">
                  <c:v>45173.083333333336</c:v>
                </c:pt>
                <c:pt idx="157">
                  <c:v>45173.090277777781</c:v>
                </c:pt>
                <c:pt idx="158">
                  <c:v>45173.097222222219</c:v>
                </c:pt>
                <c:pt idx="159">
                  <c:v>45173.104166666664</c:v>
                </c:pt>
                <c:pt idx="160">
                  <c:v>45173.111111111109</c:v>
                </c:pt>
                <c:pt idx="161">
                  <c:v>45173.118055555555</c:v>
                </c:pt>
                <c:pt idx="162">
                  <c:v>45173.125</c:v>
                </c:pt>
                <c:pt idx="163">
                  <c:v>45173.131944444445</c:v>
                </c:pt>
                <c:pt idx="164">
                  <c:v>45173.138888888891</c:v>
                </c:pt>
                <c:pt idx="165">
                  <c:v>45173.145833333336</c:v>
                </c:pt>
                <c:pt idx="166">
                  <c:v>45173.152777777781</c:v>
                </c:pt>
                <c:pt idx="167">
                  <c:v>45173.159722222219</c:v>
                </c:pt>
                <c:pt idx="168">
                  <c:v>45173.166666666664</c:v>
                </c:pt>
                <c:pt idx="169">
                  <c:v>45173.173611111109</c:v>
                </c:pt>
                <c:pt idx="170">
                  <c:v>45173.180555555555</c:v>
                </c:pt>
                <c:pt idx="171">
                  <c:v>45173.1875</c:v>
                </c:pt>
                <c:pt idx="172">
                  <c:v>45173.194444444445</c:v>
                </c:pt>
                <c:pt idx="173">
                  <c:v>45173.201388888891</c:v>
                </c:pt>
                <c:pt idx="174">
                  <c:v>45173.208333333336</c:v>
                </c:pt>
                <c:pt idx="175">
                  <c:v>45173.215277777781</c:v>
                </c:pt>
                <c:pt idx="176">
                  <c:v>45173.222222222219</c:v>
                </c:pt>
                <c:pt idx="177">
                  <c:v>45173.229166666664</c:v>
                </c:pt>
                <c:pt idx="178">
                  <c:v>45173.236111111109</c:v>
                </c:pt>
                <c:pt idx="179">
                  <c:v>45173.243055555555</c:v>
                </c:pt>
                <c:pt idx="180">
                  <c:v>45173.25</c:v>
                </c:pt>
                <c:pt idx="181">
                  <c:v>45173.256944444445</c:v>
                </c:pt>
                <c:pt idx="182">
                  <c:v>45173.263888888891</c:v>
                </c:pt>
                <c:pt idx="183">
                  <c:v>45173.270833333336</c:v>
                </c:pt>
                <c:pt idx="184">
                  <c:v>45173.277777777781</c:v>
                </c:pt>
                <c:pt idx="185">
                  <c:v>45173.284722222219</c:v>
                </c:pt>
                <c:pt idx="186">
                  <c:v>45173.291666666664</c:v>
                </c:pt>
                <c:pt idx="187">
                  <c:v>45173.298611111109</c:v>
                </c:pt>
                <c:pt idx="188">
                  <c:v>45173.305555555555</c:v>
                </c:pt>
                <c:pt idx="189">
                  <c:v>45173.3125</c:v>
                </c:pt>
                <c:pt idx="190">
                  <c:v>45173.319444444445</c:v>
                </c:pt>
                <c:pt idx="191">
                  <c:v>45173.326388888891</c:v>
                </c:pt>
                <c:pt idx="192">
                  <c:v>45173.333333333336</c:v>
                </c:pt>
                <c:pt idx="193">
                  <c:v>45173.340277777781</c:v>
                </c:pt>
                <c:pt idx="194">
                  <c:v>45173.347222222219</c:v>
                </c:pt>
                <c:pt idx="195">
                  <c:v>45173.354166666664</c:v>
                </c:pt>
                <c:pt idx="196">
                  <c:v>45173.361111111109</c:v>
                </c:pt>
                <c:pt idx="197">
                  <c:v>45173.368055555555</c:v>
                </c:pt>
                <c:pt idx="198">
                  <c:v>45173.375</c:v>
                </c:pt>
                <c:pt idx="199">
                  <c:v>45173.381944444445</c:v>
                </c:pt>
                <c:pt idx="200">
                  <c:v>45173.388888888891</c:v>
                </c:pt>
                <c:pt idx="201">
                  <c:v>45173.395833333336</c:v>
                </c:pt>
                <c:pt idx="202">
                  <c:v>45173.402777777781</c:v>
                </c:pt>
                <c:pt idx="203">
                  <c:v>45173.409722222219</c:v>
                </c:pt>
                <c:pt idx="204">
                  <c:v>45173.416666666664</c:v>
                </c:pt>
                <c:pt idx="205">
                  <c:v>45173.423611111109</c:v>
                </c:pt>
                <c:pt idx="206">
                  <c:v>45173.430555555555</c:v>
                </c:pt>
                <c:pt idx="207">
                  <c:v>45173.4375</c:v>
                </c:pt>
                <c:pt idx="208">
                  <c:v>45173.444444444445</c:v>
                </c:pt>
                <c:pt idx="209">
                  <c:v>45173.451388888891</c:v>
                </c:pt>
                <c:pt idx="210">
                  <c:v>45173.458333333336</c:v>
                </c:pt>
                <c:pt idx="211">
                  <c:v>45173.465277777781</c:v>
                </c:pt>
                <c:pt idx="212">
                  <c:v>45173.472222222219</c:v>
                </c:pt>
                <c:pt idx="213">
                  <c:v>45173.479166666664</c:v>
                </c:pt>
                <c:pt idx="214">
                  <c:v>45173.486111111109</c:v>
                </c:pt>
                <c:pt idx="215">
                  <c:v>45173.493055555555</c:v>
                </c:pt>
                <c:pt idx="216">
                  <c:v>45173.5</c:v>
                </c:pt>
                <c:pt idx="217">
                  <c:v>45173.506944444445</c:v>
                </c:pt>
                <c:pt idx="218">
                  <c:v>45173.513888888891</c:v>
                </c:pt>
                <c:pt idx="219">
                  <c:v>45173.520833333336</c:v>
                </c:pt>
                <c:pt idx="220">
                  <c:v>45173.527777777781</c:v>
                </c:pt>
                <c:pt idx="221">
                  <c:v>45173.534722222219</c:v>
                </c:pt>
                <c:pt idx="222">
                  <c:v>45173.541666666664</c:v>
                </c:pt>
                <c:pt idx="223">
                  <c:v>45173.548611111109</c:v>
                </c:pt>
                <c:pt idx="224">
                  <c:v>45173.555555555555</c:v>
                </c:pt>
                <c:pt idx="225">
                  <c:v>45173.5625</c:v>
                </c:pt>
                <c:pt idx="226">
                  <c:v>45173.569444444445</c:v>
                </c:pt>
                <c:pt idx="227">
                  <c:v>45173.576388888891</c:v>
                </c:pt>
                <c:pt idx="228">
                  <c:v>45173.583333333336</c:v>
                </c:pt>
                <c:pt idx="229">
                  <c:v>45173.590277777781</c:v>
                </c:pt>
                <c:pt idx="230">
                  <c:v>45173.597222222219</c:v>
                </c:pt>
                <c:pt idx="231">
                  <c:v>45173.604166666664</c:v>
                </c:pt>
                <c:pt idx="232">
                  <c:v>45173.611111111109</c:v>
                </c:pt>
                <c:pt idx="233">
                  <c:v>45173.618055555555</c:v>
                </c:pt>
                <c:pt idx="234">
                  <c:v>45173.625</c:v>
                </c:pt>
                <c:pt idx="235">
                  <c:v>45173.631944444445</c:v>
                </c:pt>
                <c:pt idx="236">
                  <c:v>45173.638888888891</c:v>
                </c:pt>
                <c:pt idx="237">
                  <c:v>45173.645833333336</c:v>
                </c:pt>
                <c:pt idx="238">
                  <c:v>45173.652777777781</c:v>
                </c:pt>
                <c:pt idx="239">
                  <c:v>45173.659722222219</c:v>
                </c:pt>
                <c:pt idx="240">
                  <c:v>45173.666666666664</c:v>
                </c:pt>
                <c:pt idx="241">
                  <c:v>45173.673611111109</c:v>
                </c:pt>
                <c:pt idx="242">
                  <c:v>45173.680555555555</c:v>
                </c:pt>
                <c:pt idx="243">
                  <c:v>45173.6875</c:v>
                </c:pt>
                <c:pt idx="244">
                  <c:v>45173.694444444445</c:v>
                </c:pt>
                <c:pt idx="245">
                  <c:v>45173.701388888891</c:v>
                </c:pt>
                <c:pt idx="246">
                  <c:v>45173.708333333336</c:v>
                </c:pt>
                <c:pt idx="247">
                  <c:v>45173.715277777781</c:v>
                </c:pt>
                <c:pt idx="248">
                  <c:v>45173.722222222219</c:v>
                </c:pt>
                <c:pt idx="249">
                  <c:v>45173.729166666664</c:v>
                </c:pt>
                <c:pt idx="250">
                  <c:v>45173.736111111109</c:v>
                </c:pt>
                <c:pt idx="251">
                  <c:v>45173.743055555555</c:v>
                </c:pt>
                <c:pt idx="252">
                  <c:v>45173.75</c:v>
                </c:pt>
              </c:numCache>
            </c:numRef>
          </c:xVal>
          <c:yVal>
            <c:numRef>
              <c:f>'Fig3'!$C$294:$C$546</c:f>
              <c:numCache>
                <c:formatCode>General</c:formatCode>
                <c:ptCount val="253"/>
                <c:pt idx="0">
                  <c:v>53390</c:v>
                </c:pt>
                <c:pt idx="1">
                  <c:v>53380</c:v>
                </c:pt>
                <c:pt idx="2">
                  <c:v>53430</c:v>
                </c:pt>
                <c:pt idx="3">
                  <c:v>53450</c:v>
                </c:pt>
                <c:pt idx="4">
                  <c:v>53370</c:v>
                </c:pt>
                <c:pt idx="5">
                  <c:v>53440</c:v>
                </c:pt>
                <c:pt idx="6">
                  <c:v>53520</c:v>
                </c:pt>
                <c:pt idx="7">
                  <c:v>53470</c:v>
                </c:pt>
                <c:pt idx="8">
                  <c:v>53440</c:v>
                </c:pt>
                <c:pt idx="9">
                  <c:v>53480</c:v>
                </c:pt>
                <c:pt idx="10">
                  <c:v>53420</c:v>
                </c:pt>
                <c:pt idx="11">
                  <c:v>53460</c:v>
                </c:pt>
                <c:pt idx="12">
                  <c:v>53540</c:v>
                </c:pt>
                <c:pt idx="13">
                  <c:v>53500</c:v>
                </c:pt>
                <c:pt idx="14">
                  <c:v>53540</c:v>
                </c:pt>
                <c:pt idx="15">
                  <c:v>53420</c:v>
                </c:pt>
                <c:pt idx="16">
                  <c:v>53320</c:v>
                </c:pt>
                <c:pt idx="17">
                  <c:v>53210</c:v>
                </c:pt>
                <c:pt idx="18">
                  <c:v>52650</c:v>
                </c:pt>
                <c:pt idx="19">
                  <c:v>51880</c:v>
                </c:pt>
                <c:pt idx="20">
                  <c:v>50780</c:v>
                </c:pt>
                <c:pt idx="21">
                  <c:v>49840</c:v>
                </c:pt>
                <c:pt idx="22">
                  <c:v>48400</c:v>
                </c:pt>
                <c:pt idx="23">
                  <c:v>47220</c:v>
                </c:pt>
                <c:pt idx="24">
                  <c:v>46310</c:v>
                </c:pt>
                <c:pt idx="25">
                  <c:v>45350</c:v>
                </c:pt>
                <c:pt idx="26">
                  <c:v>44500</c:v>
                </c:pt>
                <c:pt idx="27">
                  <c:v>44210</c:v>
                </c:pt>
                <c:pt idx="28">
                  <c:v>43750</c:v>
                </c:pt>
                <c:pt idx="29">
                  <c:v>43410</c:v>
                </c:pt>
                <c:pt idx="30">
                  <c:v>43050</c:v>
                </c:pt>
                <c:pt idx="31">
                  <c:v>42740</c:v>
                </c:pt>
                <c:pt idx="32">
                  <c:v>42450</c:v>
                </c:pt>
                <c:pt idx="33">
                  <c:v>42210</c:v>
                </c:pt>
                <c:pt idx="34">
                  <c:v>42040</c:v>
                </c:pt>
                <c:pt idx="35">
                  <c:v>41850</c:v>
                </c:pt>
                <c:pt idx="36">
                  <c:v>41690</c:v>
                </c:pt>
                <c:pt idx="37">
                  <c:v>41600</c:v>
                </c:pt>
                <c:pt idx="38">
                  <c:v>41640</c:v>
                </c:pt>
                <c:pt idx="39">
                  <c:v>41350</c:v>
                </c:pt>
                <c:pt idx="40">
                  <c:v>41290</c:v>
                </c:pt>
                <c:pt idx="41">
                  <c:v>41320</c:v>
                </c:pt>
                <c:pt idx="42">
                  <c:v>41270</c:v>
                </c:pt>
                <c:pt idx="43">
                  <c:v>41210</c:v>
                </c:pt>
                <c:pt idx="44">
                  <c:v>41180</c:v>
                </c:pt>
                <c:pt idx="45">
                  <c:v>41150</c:v>
                </c:pt>
                <c:pt idx="46">
                  <c:v>41060</c:v>
                </c:pt>
                <c:pt idx="47">
                  <c:v>41060</c:v>
                </c:pt>
                <c:pt idx="48">
                  <c:v>41090</c:v>
                </c:pt>
                <c:pt idx="49">
                  <c:v>20010</c:v>
                </c:pt>
                <c:pt idx="50">
                  <c:v>12510</c:v>
                </c:pt>
                <c:pt idx="51">
                  <c:v>12510</c:v>
                </c:pt>
                <c:pt idx="52">
                  <c:v>14380</c:v>
                </c:pt>
                <c:pt idx="53">
                  <c:v>15690</c:v>
                </c:pt>
                <c:pt idx="54">
                  <c:v>17470</c:v>
                </c:pt>
                <c:pt idx="55">
                  <c:v>20630</c:v>
                </c:pt>
                <c:pt idx="56">
                  <c:v>33580</c:v>
                </c:pt>
                <c:pt idx="57">
                  <c:v>44490</c:v>
                </c:pt>
                <c:pt idx="58">
                  <c:v>48070</c:v>
                </c:pt>
                <c:pt idx="59">
                  <c:v>49590</c:v>
                </c:pt>
                <c:pt idx="60">
                  <c:v>50950</c:v>
                </c:pt>
                <c:pt idx="61">
                  <c:v>51810</c:v>
                </c:pt>
                <c:pt idx="62">
                  <c:v>52390</c:v>
                </c:pt>
                <c:pt idx="63">
                  <c:v>52790</c:v>
                </c:pt>
                <c:pt idx="64">
                  <c:v>52890</c:v>
                </c:pt>
                <c:pt idx="65">
                  <c:v>53180</c:v>
                </c:pt>
                <c:pt idx="66">
                  <c:v>53180</c:v>
                </c:pt>
                <c:pt idx="67">
                  <c:v>53310</c:v>
                </c:pt>
                <c:pt idx="68">
                  <c:v>53190</c:v>
                </c:pt>
                <c:pt idx="69">
                  <c:v>53330</c:v>
                </c:pt>
                <c:pt idx="70">
                  <c:v>53380</c:v>
                </c:pt>
                <c:pt idx="71">
                  <c:v>53350</c:v>
                </c:pt>
                <c:pt idx="72">
                  <c:v>53400</c:v>
                </c:pt>
                <c:pt idx="73">
                  <c:v>53340</c:v>
                </c:pt>
                <c:pt idx="74">
                  <c:v>53400</c:v>
                </c:pt>
                <c:pt idx="75">
                  <c:v>53380</c:v>
                </c:pt>
                <c:pt idx="76">
                  <c:v>53380</c:v>
                </c:pt>
                <c:pt idx="77">
                  <c:v>53410</c:v>
                </c:pt>
                <c:pt idx="78">
                  <c:v>53290</c:v>
                </c:pt>
                <c:pt idx="79">
                  <c:v>53430</c:v>
                </c:pt>
                <c:pt idx="80">
                  <c:v>53500</c:v>
                </c:pt>
                <c:pt idx="81">
                  <c:v>53500</c:v>
                </c:pt>
                <c:pt idx="82">
                  <c:v>53500</c:v>
                </c:pt>
                <c:pt idx="83">
                  <c:v>53620</c:v>
                </c:pt>
                <c:pt idx="84">
                  <c:v>53510</c:v>
                </c:pt>
                <c:pt idx="85">
                  <c:v>53480</c:v>
                </c:pt>
                <c:pt idx="86">
                  <c:v>53490</c:v>
                </c:pt>
                <c:pt idx="87">
                  <c:v>53410</c:v>
                </c:pt>
                <c:pt idx="88">
                  <c:v>53510</c:v>
                </c:pt>
                <c:pt idx="89">
                  <c:v>53440</c:v>
                </c:pt>
                <c:pt idx="90">
                  <c:v>53520</c:v>
                </c:pt>
                <c:pt idx="91">
                  <c:v>53520</c:v>
                </c:pt>
                <c:pt idx="92">
                  <c:v>53480</c:v>
                </c:pt>
                <c:pt idx="93">
                  <c:v>53360</c:v>
                </c:pt>
                <c:pt idx="94">
                  <c:v>53050</c:v>
                </c:pt>
                <c:pt idx="95">
                  <c:v>52700</c:v>
                </c:pt>
                <c:pt idx="96">
                  <c:v>52340</c:v>
                </c:pt>
                <c:pt idx="97">
                  <c:v>51830</c:v>
                </c:pt>
                <c:pt idx="98">
                  <c:v>51490</c:v>
                </c:pt>
                <c:pt idx="99">
                  <c:v>51060</c:v>
                </c:pt>
                <c:pt idx="100">
                  <c:v>50580</c:v>
                </c:pt>
                <c:pt idx="101">
                  <c:v>50050</c:v>
                </c:pt>
                <c:pt idx="102">
                  <c:v>49530</c:v>
                </c:pt>
                <c:pt idx="103">
                  <c:v>49070</c:v>
                </c:pt>
                <c:pt idx="104">
                  <c:v>48490</c:v>
                </c:pt>
                <c:pt idx="105">
                  <c:v>48110</c:v>
                </c:pt>
                <c:pt idx="106">
                  <c:v>47660</c:v>
                </c:pt>
                <c:pt idx="107">
                  <c:v>47390</c:v>
                </c:pt>
                <c:pt idx="108">
                  <c:v>46960</c:v>
                </c:pt>
                <c:pt idx="109">
                  <c:v>46740</c:v>
                </c:pt>
                <c:pt idx="110">
                  <c:v>46410</c:v>
                </c:pt>
                <c:pt idx="111">
                  <c:v>46010</c:v>
                </c:pt>
                <c:pt idx="112">
                  <c:v>45820</c:v>
                </c:pt>
                <c:pt idx="113">
                  <c:v>45530</c:v>
                </c:pt>
                <c:pt idx="114">
                  <c:v>45180</c:v>
                </c:pt>
                <c:pt idx="115">
                  <c:v>44900</c:v>
                </c:pt>
                <c:pt idx="116">
                  <c:v>44710</c:v>
                </c:pt>
                <c:pt idx="117">
                  <c:v>44570</c:v>
                </c:pt>
                <c:pt idx="118">
                  <c:v>44330</c:v>
                </c:pt>
                <c:pt idx="119">
                  <c:v>44060</c:v>
                </c:pt>
                <c:pt idx="120">
                  <c:v>43910</c:v>
                </c:pt>
                <c:pt idx="121">
                  <c:v>43670</c:v>
                </c:pt>
                <c:pt idx="122">
                  <c:v>43520</c:v>
                </c:pt>
                <c:pt idx="123">
                  <c:v>43320</c:v>
                </c:pt>
                <c:pt idx="124">
                  <c:v>43270</c:v>
                </c:pt>
                <c:pt idx="125">
                  <c:v>43170</c:v>
                </c:pt>
                <c:pt idx="126">
                  <c:v>43060</c:v>
                </c:pt>
                <c:pt idx="127">
                  <c:v>43050</c:v>
                </c:pt>
                <c:pt idx="128">
                  <c:v>43010</c:v>
                </c:pt>
                <c:pt idx="129">
                  <c:v>22350</c:v>
                </c:pt>
                <c:pt idx="130">
                  <c:v>19590</c:v>
                </c:pt>
                <c:pt idx="131">
                  <c:v>23780</c:v>
                </c:pt>
                <c:pt idx="132">
                  <c:v>24770</c:v>
                </c:pt>
                <c:pt idx="133">
                  <c:v>25450</c:v>
                </c:pt>
                <c:pt idx="134">
                  <c:v>26510</c:v>
                </c:pt>
                <c:pt idx="135">
                  <c:v>27830</c:v>
                </c:pt>
                <c:pt idx="136">
                  <c:v>31060</c:v>
                </c:pt>
                <c:pt idx="137">
                  <c:v>40200</c:v>
                </c:pt>
                <c:pt idx="138">
                  <c:v>45430</c:v>
                </c:pt>
                <c:pt idx="139">
                  <c:v>47460</c:v>
                </c:pt>
                <c:pt idx="140">
                  <c:v>49310</c:v>
                </c:pt>
                <c:pt idx="141">
                  <c:v>50480</c:v>
                </c:pt>
                <c:pt idx="142">
                  <c:v>51560</c:v>
                </c:pt>
                <c:pt idx="143">
                  <c:v>51950</c:v>
                </c:pt>
                <c:pt idx="144">
                  <c:v>52330</c:v>
                </c:pt>
                <c:pt idx="145">
                  <c:v>52590</c:v>
                </c:pt>
                <c:pt idx="146">
                  <c:v>52810</c:v>
                </c:pt>
                <c:pt idx="147">
                  <c:v>52960</c:v>
                </c:pt>
                <c:pt idx="148">
                  <c:v>53040</c:v>
                </c:pt>
                <c:pt idx="149">
                  <c:v>53060</c:v>
                </c:pt>
                <c:pt idx="150">
                  <c:v>53040</c:v>
                </c:pt>
                <c:pt idx="151">
                  <c:v>53070</c:v>
                </c:pt>
                <c:pt idx="152">
                  <c:v>52960</c:v>
                </c:pt>
                <c:pt idx="153">
                  <c:v>47220</c:v>
                </c:pt>
                <c:pt idx="154">
                  <c:v>44740</c:v>
                </c:pt>
                <c:pt idx="155">
                  <c:v>43530</c:v>
                </c:pt>
                <c:pt idx="156">
                  <c:v>41900</c:v>
                </c:pt>
                <c:pt idx="157">
                  <c:v>40900</c:v>
                </c:pt>
                <c:pt idx="158">
                  <c:v>39740</c:v>
                </c:pt>
                <c:pt idx="159">
                  <c:v>39580</c:v>
                </c:pt>
                <c:pt idx="160">
                  <c:v>39590</c:v>
                </c:pt>
                <c:pt idx="161">
                  <c:v>39610</c:v>
                </c:pt>
                <c:pt idx="162">
                  <c:v>39660</c:v>
                </c:pt>
                <c:pt idx="163">
                  <c:v>40710</c:v>
                </c:pt>
                <c:pt idx="164">
                  <c:v>41070</c:v>
                </c:pt>
                <c:pt idx="165">
                  <c:v>41280</c:v>
                </c:pt>
                <c:pt idx="166">
                  <c:v>40400</c:v>
                </c:pt>
                <c:pt idx="167">
                  <c:v>39430</c:v>
                </c:pt>
                <c:pt idx="168">
                  <c:v>38170</c:v>
                </c:pt>
                <c:pt idx="169">
                  <c:v>38330</c:v>
                </c:pt>
                <c:pt idx="170">
                  <c:v>38390</c:v>
                </c:pt>
                <c:pt idx="171">
                  <c:v>38430</c:v>
                </c:pt>
                <c:pt idx="172">
                  <c:v>38440</c:v>
                </c:pt>
                <c:pt idx="173">
                  <c:v>38190</c:v>
                </c:pt>
                <c:pt idx="174">
                  <c:v>38450</c:v>
                </c:pt>
                <c:pt idx="175">
                  <c:v>38450</c:v>
                </c:pt>
                <c:pt idx="176">
                  <c:v>38560</c:v>
                </c:pt>
                <c:pt idx="177">
                  <c:v>38520</c:v>
                </c:pt>
                <c:pt idx="178">
                  <c:v>38410</c:v>
                </c:pt>
                <c:pt idx="179">
                  <c:v>38400</c:v>
                </c:pt>
                <c:pt idx="180">
                  <c:v>38360</c:v>
                </c:pt>
                <c:pt idx="181">
                  <c:v>38410</c:v>
                </c:pt>
                <c:pt idx="182">
                  <c:v>38440</c:v>
                </c:pt>
                <c:pt idx="183">
                  <c:v>38410</c:v>
                </c:pt>
                <c:pt idx="184">
                  <c:v>38680</c:v>
                </c:pt>
                <c:pt idx="185">
                  <c:v>38910</c:v>
                </c:pt>
                <c:pt idx="186">
                  <c:v>39030</c:v>
                </c:pt>
                <c:pt idx="187">
                  <c:v>38800</c:v>
                </c:pt>
                <c:pt idx="188">
                  <c:v>39060</c:v>
                </c:pt>
                <c:pt idx="189">
                  <c:v>39060</c:v>
                </c:pt>
                <c:pt idx="190">
                  <c:v>38530</c:v>
                </c:pt>
                <c:pt idx="191">
                  <c:v>38630</c:v>
                </c:pt>
                <c:pt idx="192">
                  <c:v>28640</c:v>
                </c:pt>
                <c:pt idx="193">
                  <c:v>20450</c:v>
                </c:pt>
                <c:pt idx="194">
                  <c:v>19280</c:v>
                </c:pt>
                <c:pt idx="195">
                  <c:v>17490</c:v>
                </c:pt>
                <c:pt idx="196">
                  <c:v>17510</c:v>
                </c:pt>
                <c:pt idx="197">
                  <c:v>17000</c:v>
                </c:pt>
                <c:pt idx="198">
                  <c:v>22920</c:v>
                </c:pt>
                <c:pt idx="199">
                  <c:v>24250</c:v>
                </c:pt>
                <c:pt idx="200">
                  <c:v>25580</c:v>
                </c:pt>
                <c:pt idx="201">
                  <c:v>27130</c:v>
                </c:pt>
                <c:pt idx="202">
                  <c:v>36610</c:v>
                </c:pt>
                <c:pt idx="203">
                  <c:v>40120</c:v>
                </c:pt>
                <c:pt idx="204">
                  <c:v>41940</c:v>
                </c:pt>
                <c:pt idx="205">
                  <c:v>48460</c:v>
                </c:pt>
                <c:pt idx="206">
                  <c:v>50100</c:v>
                </c:pt>
                <c:pt idx="207">
                  <c:v>51470</c:v>
                </c:pt>
                <c:pt idx="208">
                  <c:v>51990</c:v>
                </c:pt>
                <c:pt idx="209">
                  <c:v>52350</c:v>
                </c:pt>
                <c:pt idx="210">
                  <c:v>52740</c:v>
                </c:pt>
                <c:pt idx="211">
                  <c:v>52970</c:v>
                </c:pt>
                <c:pt idx="212">
                  <c:v>53220</c:v>
                </c:pt>
                <c:pt idx="213">
                  <c:v>53150</c:v>
                </c:pt>
                <c:pt idx="214">
                  <c:v>53390</c:v>
                </c:pt>
                <c:pt idx="215">
                  <c:v>53270</c:v>
                </c:pt>
                <c:pt idx="216">
                  <c:v>53310</c:v>
                </c:pt>
                <c:pt idx="217">
                  <c:v>53400</c:v>
                </c:pt>
                <c:pt idx="218">
                  <c:v>53310</c:v>
                </c:pt>
                <c:pt idx="219">
                  <c:v>53280</c:v>
                </c:pt>
                <c:pt idx="220">
                  <c:v>53430</c:v>
                </c:pt>
                <c:pt idx="221">
                  <c:v>53510</c:v>
                </c:pt>
                <c:pt idx="222">
                  <c:v>53470</c:v>
                </c:pt>
                <c:pt idx="223">
                  <c:v>53460</c:v>
                </c:pt>
                <c:pt idx="224">
                  <c:v>53500</c:v>
                </c:pt>
                <c:pt idx="225">
                  <c:v>53470</c:v>
                </c:pt>
                <c:pt idx="226">
                  <c:v>53510</c:v>
                </c:pt>
                <c:pt idx="227">
                  <c:v>53470</c:v>
                </c:pt>
                <c:pt idx="228">
                  <c:v>53590</c:v>
                </c:pt>
                <c:pt idx="229">
                  <c:v>53490</c:v>
                </c:pt>
                <c:pt idx="230">
                  <c:v>53520</c:v>
                </c:pt>
                <c:pt idx="231">
                  <c:v>53430</c:v>
                </c:pt>
                <c:pt idx="232">
                  <c:v>53450</c:v>
                </c:pt>
                <c:pt idx="233">
                  <c:v>53500</c:v>
                </c:pt>
                <c:pt idx="234">
                  <c:v>53510</c:v>
                </c:pt>
                <c:pt idx="235">
                  <c:v>53420</c:v>
                </c:pt>
                <c:pt idx="236">
                  <c:v>53470</c:v>
                </c:pt>
                <c:pt idx="237">
                  <c:v>53720</c:v>
                </c:pt>
                <c:pt idx="238">
                  <c:v>53550</c:v>
                </c:pt>
                <c:pt idx="239">
                  <c:v>53650</c:v>
                </c:pt>
                <c:pt idx="240">
                  <c:v>53520</c:v>
                </c:pt>
                <c:pt idx="241">
                  <c:v>53610</c:v>
                </c:pt>
                <c:pt idx="242">
                  <c:v>53550</c:v>
                </c:pt>
                <c:pt idx="243">
                  <c:v>53490</c:v>
                </c:pt>
                <c:pt idx="244">
                  <c:v>53450</c:v>
                </c:pt>
                <c:pt idx="245">
                  <c:v>53210</c:v>
                </c:pt>
                <c:pt idx="246">
                  <c:v>52740</c:v>
                </c:pt>
                <c:pt idx="247">
                  <c:v>52560</c:v>
                </c:pt>
                <c:pt idx="248">
                  <c:v>52350</c:v>
                </c:pt>
                <c:pt idx="249">
                  <c:v>52040</c:v>
                </c:pt>
                <c:pt idx="250">
                  <c:v>51930</c:v>
                </c:pt>
                <c:pt idx="251">
                  <c:v>51580</c:v>
                </c:pt>
                <c:pt idx="252">
                  <c:v>51160</c:v>
                </c:pt>
              </c:numCache>
            </c:numRef>
          </c:yVal>
          <c:smooth val="0"/>
          <c:extLst>
            <c:ext xmlns:c16="http://schemas.microsoft.com/office/drawing/2014/chart" uri="{C3380CC4-5D6E-409C-BE32-E72D297353CC}">
              <c16:uniqueId val="{00000000-AAFE-43FC-A20D-535272176C28}"/>
            </c:ext>
          </c:extLst>
        </c:ser>
        <c:dLbls>
          <c:showLegendKey val="0"/>
          <c:showVal val="0"/>
          <c:showCatName val="0"/>
          <c:showSerName val="0"/>
          <c:showPercent val="0"/>
          <c:showBubbleSize val="0"/>
        </c:dLbls>
        <c:axId val="1264122959"/>
        <c:axId val="2136546319"/>
      </c:scatterChart>
      <c:scatterChart>
        <c:scatterStyle val="lineMarker"/>
        <c:varyColors val="0"/>
        <c:ser>
          <c:idx val="0"/>
          <c:order val="1"/>
          <c:spPr>
            <a:ln w="9525" cap="rnd">
              <a:solidFill>
                <a:srgbClr val="FF0000"/>
              </a:solidFill>
              <a:round/>
            </a:ln>
            <a:effectLst/>
          </c:spPr>
          <c:marker>
            <c:symbol val="none"/>
          </c:marker>
          <c:xVal>
            <c:numRef>
              <c:f>'Fig3'!$B$294:$B$546</c:f>
              <c:numCache>
                <c:formatCode>m/d/yyyy\ h:mm</c:formatCode>
                <c:ptCount val="253"/>
                <c:pt idx="0">
                  <c:v>45172</c:v>
                </c:pt>
                <c:pt idx="1">
                  <c:v>45172.006944444445</c:v>
                </c:pt>
                <c:pt idx="2">
                  <c:v>45172.013888888891</c:v>
                </c:pt>
                <c:pt idx="3">
                  <c:v>45172.020833333336</c:v>
                </c:pt>
                <c:pt idx="4">
                  <c:v>45172.027777777781</c:v>
                </c:pt>
                <c:pt idx="5">
                  <c:v>45172.034722222219</c:v>
                </c:pt>
                <c:pt idx="6">
                  <c:v>45172.041666666664</c:v>
                </c:pt>
                <c:pt idx="7">
                  <c:v>45172.048611111109</c:v>
                </c:pt>
                <c:pt idx="8">
                  <c:v>45172.055555555555</c:v>
                </c:pt>
                <c:pt idx="9">
                  <c:v>45172.0625</c:v>
                </c:pt>
                <c:pt idx="10">
                  <c:v>45172.069444444445</c:v>
                </c:pt>
                <c:pt idx="11">
                  <c:v>45172.076388888891</c:v>
                </c:pt>
                <c:pt idx="12">
                  <c:v>45172.083333333336</c:v>
                </c:pt>
                <c:pt idx="13">
                  <c:v>45172.090277777781</c:v>
                </c:pt>
                <c:pt idx="14">
                  <c:v>45172.097222222219</c:v>
                </c:pt>
                <c:pt idx="15">
                  <c:v>45172.104166666664</c:v>
                </c:pt>
                <c:pt idx="16">
                  <c:v>45172.111111111109</c:v>
                </c:pt>
                <c:pt idx="17">
                  <c:v>45172.118055555555</c:v>
                </c:pt>
                <c:pt idx="18">
                  <c:v>45172.125</c:v>
                </c:pt>
                <c:pt idx="19">
                  <c:v>45172.131944444445</c:v>
                </c:pt>
                <c:pt idx="20">
                  <c:v>45172.138888888891</c:v>
                </c:pt>
                <c:pt idx="21">
                  <c:v>45172.145833333336</c:v>
                </c:pt>
                <c:pt idx="22">
                  <c:v>45172.152777777781</c:v>
                </c:pt>
                <c:pt idx="23">
                  <c:v>45172.159722222219</c:v>
                </c:pt>
                <c:pt idx="24">
                  <c:v>45172.166666666664</c:v>
                </c:pt>
                <c:pt idx="25">
                  <c:v>45172.173611111109</c:v>
                </c:pt>
                <c:pt idx="26">
                  <c:v>45172.180555555555</c:v>
                </c:pt>
                <c:pt idx="27">
                  <c:v>45172.1875</c:v>
                </c:pt>
                <c:pt idx="28">
                  <c:v>45172.194444444445</c:v>
                </c:pt>
                <c:pt idx="29">
                  <c:v>45172.201388888891</c:v>
                </c:pt>
                <c:pt idx="30">
                  <c:v>45172.208333333336</c:v>
                </c:pt>
                <c:pt idx="31">
                  <c:v>45172.215277777781</c:v>
                </c:pt>
                <c:pt idx="32">
                  <c:v>45172.222222222219</c:v>
                </c:pt>
                <c:pt idx="33">
                  <c:v>45172.229166666664</c:v>
                </c:pt>
                <c:pt idx="34">
                  <c:v>45172.236111111109</c:v>
                </c:pt>
                <c:pt idx="35">
                  <c:v>45172.243055555555</c:v>
                </c:pt>
                <c:pt idx="36">
                  <c:v>45172.25</c:v>
                </c:pt>
                <c:pt idx="37">
                  <c:v>45172.256944444445</c:v>
                </c:pt>
                <c:pt idx="38">
                  <c:v>45172.263888888891</c:v>
                </c:pt>
                <c:pt idx="39">
                  <c:v>45172.270833333336</c:v>
                </c:pt>
                <c:pt idx="40">
                  <c:v>45172.277777777781</c:v>
                </c:pt>
                <c:pt idx="41">
                  <c:v>45172.284722222219</c:v>
                </c:pt>
                <c:pt idx="42">
                  <c:v>45172.291666666664</c:v>
                </c:pt>
                <c:pt idx="43">
                  <c:v>45172.298611111109</c:v>
                </c:pt>
                <c:pt idx="44">
                  <c:v>45172.305555555555</c:v>
                </c:pt>
                <c:pt idx="45">
                  <c:v>45172.3125</c:v>
                </c:pt>
                <c:pt idx="46">
                  <c:v>45172.319444444445</c:v>
                </c:pt>
                <c:pt idx="47">
                  <c:v>45172.326388888891</c:v>
                </c:pt>
                <c:pt idx="48">
                  <c:v>45172.333333333336</c:v>
                </c:pt>
                <c:pt idx="49">
                  <c:v>45172.340277777781</c:v>
                </c:pt>
                <c:pt idx="50">
                  <c:v>45172.347222222219</c:v>
                </c:pt>
                <c:pt idx="51">
                  <c:v>45172.354166666664</c:v>
                </c:pt>
                <c:pt idx="52">
                  <c:v>45172.361111111109</c:v>
                </c:pt>
                <c:pt idx="53">
                  <c:v>45172.368055555555</c:v>
                </c:pt>
                <c:pt idx="54">
                  <c:v>45172.375</c:v>
                </c:pt>
                <c:pt idx="55">
                  <c:v>45172.381944444445</c:v>
                </c:pt>
                <c:pt idx="56">
                  <c:v>45172.388888888891</c:v>
                </c:pt>
                <c:pt idx="57">
                  <c:v>45172.395833333336</c:v>
                </c:pt>
                <c:pt idx="58">
                  <c:v>45172.402777777781</c:v>
                </c:pt>
                <c:pt idx="59">
                  <c:v>45172.409722222219</c:v>
                </c:pt>
                <c:pt idx="60">
                  <c:v>45172.416666666664</c:v>
                </c:pt>
                <c:pt idx="61">
                  <c:v>45172.423611111109</c:v>
                </c:pt>
                <c:pt idx="62">
                  <c:v>45172.430555555555</c:v>
                </c:pt>
                <c:pt idx="63">
                  <c:v>45172.4375</c:v>
                </c:pt>
                <c:pt idx="64">
                  <c:v>45172.444444444445</c:v>
                </c:pt>
                <c:pt idx="65">
                  <c:v>45172.451388888891</c:v>
                </c:pt>
                <c:pt idx="66">
                  <c:v>45172.458333333336</c:v>
                </c:pt>
                <c:pt idx="67">
                  <c:v>45172.465277777781</c:v>
                </c:pt>
                <c:pt idx="68">
                  <c:v>45172.472222222219</c:v>
                </c:pt>
                <c:pt idx="69">
                  <c:v>45172.479166666664</c:v>
                </c:pt>
                <c:pt idx="70">
                  <c:v>45172.486111111109</c:v>
                </c:pt>
                <c:pt idx="71">
                  <c:v>45172.493055555555</c:v>
                </c:pt>
                <c:pt idx="72">
                  <c:v>45172.5</c:v>
                </c:pt>
                <c:pt idx="73">
                  <c:v>45172.506944444445</c:v>
                </c:pt>
                <c:pt idx="74">
                  <c:v>45172.513888888891</c:v>
                </c:pt>
                <c:pt idx="75">
                  <c:v>45172.520833333336</c:v>
                </c:pt>
                <c:pt idx="76">
                  <c:v>45172.527777777781</c:v>
                </c:pt>
                <c:pt idx="77">
                  <c:v>45172.534722222219</c:v>
                </c:pt>
                <c:pt idx="78">
                  <c:v>45172.541666666664</c:v>
                </c:pt>
                <c:pt idx="79">
                  <c:v>45172.548611111109</c:v>
                </c:pt>
                <c:pt idx="80">
                  <c:v>45172.555555555555</c:v>
                </c:pt>
                <c:pt idx="81">
                  <c:v>45172.5625</c:v>
                </c:pt>
                <c:pt idx="82">
                  <c:v>45172.569444444445</c:v>
                </c:pt>
                <c:pt idx="83">
                  <c:v>45172.576388888891</c:v>
                </c:pt>
                <c:pt idx="84">
                  <c:v>45172.583333333336</c:v>
                </c:pt>
                <c:pt idx="85">
                  <c:v>45172.590277777781</c:v>
                </c:pt>
                <c:pt idx="86">
                  <c:v>45172.597222222219</c:v>
                </c:pt>
                <c:pt idx="87">
                  <c:v>45172.604166666664</c:v>
                </c:pt>
                <c:pt idx="88">
                  <c:v>45172.611111111109</c:v>
                </c:pt>
                <c:pt idx="89">
                  <c:v>45172.618055555555</c:v>
                </c:pt>
                <c:pt idx="90">
                  <c:v>45172.625</c:v>
                </c:pt>
                <c:pt idx="91">
                  <c:v>45172.631944444445</c:v>
                </c:pt>
                <c:pt idx="92">
                  <c:v>45172.638888888891</c:v>
                </c:pt>
                <c:pt idx="93">
                  <c:v>45172.645833333336</c:v>
                </c:pt>
                <c:pt idx="94">
                  <c:v>45172.652777777781</c:v>
                </c:pt>
                <c:pt idx="95">
                  <c:v>45172.659722222219</c:v>
                </c:pt>
                <c:pt idx="96">
                  <c:v>45172.666666666664</c:v>
                </c:pt>
                <c:pt idx="97">
                  <c:v>45172.673611111109</c:v>
                </c:pt>
                <c:pt idx="98">
                  <c:v>45172.680555555555</c:v>
                </c:pt>
                <c:pt idx="99">
                  <c:v>45172.6875</c:v>
                </c:pt>
                <c:pt idx="100">
                  <c:v>45172.694444444445</c:v>
                </c:pt>
                <c:pt idx="101">
                  <c:v>45172.701388888891</c:v>
                </c:pt>
                <c:pt idx="102">
                  <c:v>45172.708333333336</c:v>
                </c:pt>
                <c:pt idx="103">
                  <c:v>45172.715277777781</c:v>
                </c:pt>
                <c:pt idx="104">
                  <c:v>45172.722222222219</c:v>
                </c:pt>
                <c:pt idx="105">
                  <c:v>45172.729166666664</c:v>
                </c:pt>
                <c:pt idx="106">
                  <c:v>45172.736111111109</c:v>
                </c:pt>
                <c:pt idx="107">
                  <c:v>45172.743055555555</c:v>
                </c:pt>
                <c:pt idx="108">
                  <c:v>45172.75</c:v>
                </c:pt>
                <c:pt idx="109">
                  <c:v>45172.756944444445</c:v>
                </c:pt>
                <c:pt idx="110">
                  <c:v>45172.763888888891</c:v>
                </c:pt>
                <c:pt idx="111">
                  <c:v>45172.770833333336</c:v>
                </c:pt>
                <c:pt idx="112">
                  <c:v>45172.777777777781</c:v>
                </c:pt>
                <c:pt idx="113">
                  <c:v>45172.784722222219</c:v>
                </c:pt>
                <c:pt idx="114">
                  <c:v>45172.791666666664</c:v>
                </c:pt>
                <c:pt idx="115">
                  <c:v>45172.798611111109</c:v>
                </c:pt>
                <c:pt idx="116">
                  <c:v>45172.805555555555</c:v>
                </c:pt>
                <c:pt idx="117">
                  <c:v>45172.8125</c:v>
                </c:pt>
                <c:pt idx="118">
                  <c:v>45172.819444444445</c:v>
                </c:pt>
                <c:pt idx="119">
                  <c:v>45172.826388888891</c:v>
                </c:pt>
                <c:pt idx="120">
                  <c:v>45172.833333333336</c:v>
                </c:pt>
                <c:pt idx="121">
                  <c:v>45172.840277777781</c:v>
                </c:pt>
                <c:pt idx="122">
                  <c:v>45172.847222222219</c:v>
                </c:pt>
                <c:pt idx="123">
                  <c:v>45172.854166666664</c:v>
                </c:pt>
                <c:pt idx="124">
                  <c:v>45172.861111111109</c:v>
                </c:pt>
                <c:pt idx="125">
                  <c:v>45172.868055555555</c:v>
                </c:pt>
                <c:pt idx="126">
                  <c:v>45172.875</c:v>
                </c:pt>
                <c:pt idx="127">
                  <c:v>45172.881944444445</c:v>
                </c:pt>
                <c:pt idx="128">
                  <c:v>45172.888888888891</c:v>
                </c:pt>
                <c:pt idx="129">
                  <c:v>45172.895833333336</c:v>
                </c:pt>
                <c:pt idx="130">
                  <c:v>45172.902777777781</c:v>
                </c:pt>
                <c:pt idx="131">
                  <c:v>45172.909722222219</c:v>
                </c:pt>
                <c:pt idx="132">
                  <c:v>45172.916666666664</c:v>
                </c:pt>
                <c:pt idx="133">
                  <c:v>45172.923611111109</c:v>
                </c:pt>
                <c:pt idx="134">
                  <c:v>45172.930555555555</c:v>
                </c:pt>
                <c:pt idx="135">
                  <c:v>45172.9375</c:v>
                </c:pt>
                <c:pt idx="136">
                  <c:v>45172.944444444445</c:v>
                </c:pt>
                <c:pt idx="137">
                  <c:v>45172.951388888891</c:v>
                </c:pt>
                <c:pt idx="138">
                  <c:v>45172.958333333336</c:v>
                </c:pt>
                <c:pt idx="139">
                  <c:v>45172.965277777781</c:v>
                </c:pt>
                <c:pt idx="140">
                  <c:v>45172.972222222219</c:v>
                </c:pt>
                <c:pt idx="141">
                  <c:v>45172.979166666664</c:v>
                </c:pt>
                <c:pt idx="142">
                  <c:v>45172.986111111109</c:v>
                </c:pt>
                <c:pt idx="143">
                  <c:v>45172.993055555555</c:v>
                </c:pt>
                <c:pt idx="144">
                  <c:v>45173</c:v>
                </c:pt>
                <c:pt idx="145">
                  <c:v>45173.006944444445</c:v>
                </c:pt>
                <c:pt idx="146">
                  <c:v>45173.013888888891</c:v>
                </c:pt>
                <c:pt idx="147">
                  <c:v>45173.020833333336</c:v>
                </c:pt>
                <c:pt idx="148">
                  <c:v>45173.027777777781</c:v>
                </c:pt>
                <c:pt idx="149">
                  <c:v>45173.034722222219</c:v>
                </c:pt>
                <c:pt idx="150">
                  <c:v>45173.041666666664</c:v>
                </c:pt>
                <c:pt idx="151">
                  <c:v>45173.048611111109</c:v>
                </c:pt>
                <c:pt idx="152">
                  <c:v>45173.055555555555</c:v>
                </c:pt>
                <c:pt idx="153">
                  <c:v>45173.0625</c:v>
                </c:pt>
                <c:pt idx="154">
                  <c:v>45173.069444444445</c:v>
                </c:pt>
                <c:pt idx="155">
                  <c:v>45173.076388888891</c:v>
                </c:pt>
                <c:pt idx="156">
                  <c:v>45173.083333333336</c:v>
                </c:pt>
                <c:pt idx="157">
                  <c:v>45173.090277777781</c:v>
                </c:pt>
                <c:pt idx="158">
                  <c:v>45173.097222222219</c:v>
                </c:pt>
                <c:pt idx="159">
                  <c:v>45173.104166666664</c:v>
                </c:pt>
                <c:pt idx="160">
                  <c:v>45173.111111111109</c:v>
                </c:pt>
                <c:pt idx="161">
                  <c:v>45173.118055555555</c:v>
                </c:pt>
                <c:pt idx="162">
                  <c:v>45173.125</c:v>
                </c:pt>
                <c:pt idx="163">
                  <c:v>45173.131944444445</c:v>
                </c:pt>
                <c:pt idx="164">
                  <c:v>45173.138888888891</c:v>
                </c:pt>
                <c:pt idx="165">
                  <c:v>45173.145833333336</c:v>
                </c:pt>
                <c:pt idx="166">
                  <c:v>45173.152777777781</c:v>
                </c:pt>
                <c:pt idx="167">
                  <c:v>45173.159722222219</c:v>
                </c:pt>
                <c:pt idx="168">
                  <c:v>45173.166666666664</c:v>
                </c:pt>
                <c:pt idx="169">
                  <c:v>45173.173611111109</c:v>
                </c:pt>
                <c:pt idx="170">
                  <c:v>45173.180555555555</c:v>
                </c:pt>
                <c:pt idx="171">
                  <c:v>45173.1875</c:v>
                </c:pt>
                <c:pt idx="172">
                  <c:v>45173.194444444445</c:v>
                </c:pt>
                <c:pt idx="173">
                  <c:v>45173.201388888891</c:v>
                </c:pt>
                <c:pt idx="174">
                  <c:v>45173.208333333336</c:v>
                </c:pt>
                <c:pt idx="175">
                  <c:v>45173.215277777781</c:v>
                </c:pt>
                <c:pt idx="176">
                  <c:v>45173.222222222219</c:v>
                </c:pt>
                <c:pt idx="177">
                  <c:v>45173.229166666664</c:v>
                </c:pt>
                <c:pt idx="178">
                  <c:v>45173.236111111109</c:v>
                </c:pt>
                <c:pt idx="179">
                  <c:v>45173.243055555555</c:v>
                </c:pt>
                <c:pt idx="180">
                  <c:v>45173.25</c:v>
                </c:pt>
                <c:pt idx="181">
                  <c:v>45173.256944444445</c:v>
                </c:pt>
                <c:pt idx="182">
                  <c:v>45173.263888888891</c:v>
                </c:pt>
                <c:pt idx="183">
                  <c:v>45173.270833333336</c:v>
                </c:pt>
                <c:pt idx="184">
                  <c:v>45173.277777777781</c:v>
                </c:pt>
                <c:pt idx="185">
                  <c:v>45173.284722222219</c:v>
                </c:pt>
                <c:pt idx="186">
                  <c:v>45173.291666666664</c:v>
                </c:pt>
                <c:pt idx="187">
                  <c:v>45173.298611111109</c:v>
                </c:pt>
                <c:pt idx="188">
                  <c:v>45173.305555555555</c:v>
                </c:pt>
                <c:pt idx="189">
                  <c:v>45173.3125</c:v>
                </c:pt>
                <c:pt idx="190">
                  <c:v>45173.319444444445</c:v>
                </c:pt>
                <c:pt idx="191">
                  <c:v>45173.326388888891</c:v>
                </c:pt>
                <c:pt idx="192">
                  <c:v>45173.333333333336</c:v>
                </c:pt>
                <c:pt idx="193">
                  <c:v>45173.340277777781</c:v>
                </c:pt>
                <c:pt idx="194">
                  <c:v>45173.347222222219</c:v>
                </c:pt>
                <c:pt idx="195">
                  <c:v>45173.354166666664</c:v>
                </c:pt>
                <c:pt idx="196">
                  <c:v>45173.361111111109</c:v>
                </c:pt>
                <c:pt idx="197">
                  <c:v>45173.368055555555</c:v>
                </c:pt>
                <c:pt idx="198">
                  <c:v>45173.375</c:v>
                </c:pt>
                <c:pt idx="199">
                  <c:v>45173.381944444445</c:v>
                </c:pt>
                <c:pt idx="200">
                  <c:v>45173.388888888891</c:v>
                </c:pt>
                <c:pt idx="201">
                  <c:v>45173.395833333336</c:v>
                </c:pt>
                <c:pt idx="202">
                  <c:v>45173.402777777781</c:v>
                </c:pt>
                <c:pt idx="203">
                  <c:v>45173.409722222219</c:v>
                </c:pt>
                <c:pt idx="204">
                  <c:v>45173.416666666664</c:v>
                </c:pt>
                <c:pt idx="205">
                  <c:v>45173.423611111109</c:v>
                </c:pt>
                <c:pt idx="206">
                  <c:v>45173.430555555555</c:v>
                </c:pt>
                <c:pt idx="207">
                  <c:v>45173.4375</c:v>
                </c:pt>
                <c:pt idx="208">
                  <c:v>45173.444444444445</c:v>
                </c:pt>
                <c:pt idx="209">
                  <c:v>45173.451388888891</c:v>
                </c:pt>
                <c:pt idx="210">
                  <c:v>45173.458333333336</c:v>
                </c:pt>
                <c:pt idx="211">
                  <c:v>45173.465277777781</c:v>
                </c:pt>
                <c:pt idx="212">
                  <c:v>45173.472222222219</c:v>
                </c:pt>
                <c:pt idx="213">
                  <c:v>45173.479166666664</c:v>
                </c:pt>
                <c:pt idx="214">
                  <c:v>45173.486111111109</c:v>
                </c:pt>
                <c:pt idx="215">
                  <c:v>45173.493055555555</c:v>
                </c:pt>
                <c:pt idx="216">
                  <c:v>45173.5</c:v>
                </c:pt>
                <c:pt idx="217">
                  <c:v>45173.506944444445</c:v>
                </c:pt>
                <c:pt idx="218">
                  <c:v>45173.513888888891</c:v>
                </c:pt>
                <c:pt idx="219">
                  <c:v>45173.520833333336</c:v>
                </c:pt>
                <c:pt idx="220">
                  <c:v>45173.527777777781</c:v>
                </c:pt>
                <c:pt idx="221">
                  <c:v>45173.534722222219</c:v>
                </c:pt>
                <c:pt idx="222">
                  <c:v>45173.541666666664</c:v>
                </c:pt>
                <c:pt idx="223">
                  <c:v>45173.548611111109</c:v>
                </c:pt>
                <c:pt idx="224">
                  <c:v>45173.555555555555</c:v>
                </c:pt>
                <c:pt idx="225">
                  <c:v>45173.5625</c:v>
                </c:pt>
                <c:pt idx="226">
                  <c:v>45173.569444444445</c:v>
                </c:pt>
                <c:pt idx="227">
                  <c:v>45173.576388888891</c:v>
                </c:pt>
                <c:pt idx="228">
                  <c:v>45173.583333333336</c:v>
                </c:pt>
                <c:pt idx="229">
                  <c:v>45173.590277777781</c:v>
                </c:pt>
                <c:pt idx="230">
                  <c:v>45173.597222222219</c:v>
                </c:pt>
                <c:pt idx="231">
                  <c:v>45173.604166666664</c:v>
                </c:pt>
                <c:pt idx="232">
                  <c:v>45173.611111111109</c:v>
                </c:pt>
                <c:pt idx="233">
                  <c:v>45173.618055555555</c:v>
                </c:pt>
                <c:pt idx="234">
                  <c:v>45173.625</c:v>
                </c:pt>
                <c:pt idx="235">
                  <c:v>45173.631944444445</c:v>
                </c:pt>
                <c:pt idx="236">
                  <c:v>45173.638888888891</c:v>
                </c:pt>
                <c:pt idx="237">
                  <c:v>45173.645833333336</c:v>
                </c:pt>
                <c:pt idx="238">
                  <c:v>45173.652777777781</c:v>
                </c:pt>
                <c:pt idx="239">
                  <c:v>45173.659722222219</c:v>
                </c:pt>
                <c:pt idx="240">
                  <c:v>45173.666666666664</c:v>
                </c:pt>
                <c:pt idx="241">
                  <c:v>45173.673611111109</c:v>
                </c:pt>
                <c:pt idx="242">
                  <c:v>45173.680555555555</c:v>
                </c:pt>
                <c:pt idx="243">
                  <c:v>45173.6875</c:v>
                </c:pt>
                <c:pt idx="244">
                  <c:v>45173.694444444445</c:v>
                </c:pt>
                <c:pt idx="245">
                  <c:v>45173.701388888891</c:v>
                </c:pt>
                <c:pt idx="246">
                  <c:v>45173.708333333336</c:v>
                </c:pt>
                <c:pt idx="247">
                  <c:v>45173.715277777781</c:v>
                </c:pt>
                <c:pt idx="248">
                  <c:v>45173.722222222219</c:v>
                </c:pt>
                <c:pt idx="249">
                  <c:v>45173.729166666664</c:v>
                </c:pt>
                <c:pt idx="250">
                  <c:v>45173.736111111109</c:v>
                </c:pt>
                <c:pt idx="251">
                  <c:v>45173.743055555555</c:v>
                </c:pt>
                <c:pt idx="252">
                  <c:v>45173.75</c:v>
                </c:pt>
              </c:numCache>
            </c:numRef>
          </c:xVal>
          <c:yVal>
            <c:numRef>
              <c:f>'Fig3'!$H$294:$H$546</c:f>
              <c:numCache>
                <c:formatCode>General</c:formatCode>
                <c:ptCount val="253"/>
                <c:pt idx="0">
                  <c:v>4.9000000000000004</c:v>
                </c:pt>
                <c:pt idx="1">
                  <c:v>3.1</c:v>
                </c:pt>
                <c:pt idx="2">
                  <c:v>1.8</c:v>
                </c:pt>
                <c:pt idx="3">
                  <c:v>4.3</c:v>
                </c:pt>
                <c:pt idx="4">
                  <c:v>5.2</c:v>
                </c:pt>
                <c:pt idx="5">
                  <c:v>5.0999999999999996</c:v>
                </c:pt>
                <c:pt idx="6">
                  <c:v>4.9000000000000004</c:v>
                </c:pt>
                <c:pt idx="7">
                  <c:v>6.4</c:v>
                </c:pt>
                <c:pt idx="8">
                  <c:v>6.5</c:v>
                </c:pt>
                <c:pt idx="9">
                  <c:v>7.6</c:v>
                </c:pt>
                <c:pt idx="10">
                  <c:v>5.3</c:v>
                </c:pt>
                <c:pt idx="11">
                  <c:v>3.4</c:v>
                </c:pt>
                <c:pt idx="12">
                  <c:v>5</c:v>
                </c:pt>
                <c:pt idx="13">
                  <c:v>3.5</c:v>
                </c:pt>
                <c:pt idx="14">
                  <c:v>4.0999999999999996</c:v>
                </c:pt>
                <c:pt idx="15">
                  <c:v>5</c:v>
                </c:pt>
                <c:pt idx="16">
                  <c:v>6</c:v>
                </c:pt>
                <c:pt idx="17">
                  <c:v>6</c:v>
                </c:pt>
                <c:pt idx="18">
                  <c:v>16</c:v>
                </c:pt>
                <c:pt idx="19">
                  <c:v>22.3</c:v>
                </c:pt>
                <c:pt idx="20">
                  <c:v>37.700000000000003</c:v>
                </c:pt>
                <c:pt idx="21">
                  <c:v>45.7</c:v>
                </c:pt>
                <c:pt idx="22">
                  <c:v>58.3</c:v>
                </c:pt>
                <c:pt idx="23">
                  <c:v>66.099999999999994</c:v>
                </c:pt>
                <c:pt idx="24">
                  <c:v>68.7</c:v>
                </c:pt>
                <c:pt idx="25">
                  <c:v>78.7</c:v>
                </c:pt>
                <c:pt idx="26">
                  <c:v>77.2</c:v>
                </c:pt>
                <c:pt idx="27">
                  <c:v>76.7</c:v>
                </c:pt>
                <c:pt idx="28">
                  <c:v>82.7</c:v>
                </c:pt>
                <c:pt idx="29">
                  <c:v>79.900000000000006</c:v>
                </c:pt>
                <c:pt idx="30">
                  <c:v>82.7</c:v>
                </c:pt>
                <c:pt idx="31">
                  <c:v>84.6</c:v>
                </c:pt>
                <c:pt idx="32">
                  <c:v>85.8</c:v>
                </c:pt>
                <c:pt idx="33">
                  <c:v>83.3</c:v>
                </c:pt>
                <c:pt idx="34">
                  <c:v>79.7</c:v>
                </c:pt>
                <c:pt idx="35">
                  <c:v>85.9</c:v>
                </c:pt>
                <c:pt idx="36">
                  <c:v>82.5</c:v>
                </c:pt>
                <c:pt idx="37">
                  <c:v>86.5</c:v>
                </c:pt>
                <c:pt idx="38">
                  <c:v>86.5</c:v>
                </c:pt>
                <c:pt idx="39">
                  <c:v>87.7</c:v>
                </c:pt>
                <c:pt idx="40">
                  <c:v>84.8</c:v>
                </c:pt>
                <c:pt idx="41">
                  <c:v>82.7</c:v>
                </c:pt>
                <c:pt idx="42">
                  <c:v>82</c:v>
                </c:pt>
                <c:pt idx="43">
                  <c:v>80</c:v>
                </c:pt>
                <c:pt idx="44">
                  <c:v>76.900000000000006</c:v>
                </c:pt>
                <c:pt idx="45">
                  <c:v>81.5</c:v>
                </c:pt>
                <c:pt idx="46">
                  <c:v>81.5</c:v>
                </c:pt>
                <c:pt idx="47">
                  <c:v>79.5</c:v>
                </c:pt>
                <c:pt idx="48">
                  <c:v>73.900000000000006</c:v>
                </c:pt>
                <c:pt idx="49">
                  <c:v>121.2</c:v>
                </c:pt>
                <c:pt idx="50">
                  <c:v>128.9</c:v>
                </c:pt>
                <c:pt idx="51">
                  <c:v>128.1</c:v>
                </c:pt>
                <c:pt idx="52">
                  <c:v>134.80000000000001</c:v>
                </c:pt>
                <c:pt idx="53">
                  <c:v>134.69999999999999</c:v>
                </c:pt>
                <c:pt idx="54">
                  <c:v>140.5</c:v>
                </c:pt>
                <c:pt idx="55">
                  <c:v>141.80000000000001</c:v>
                </c:pt>
                <c:pt idx="56">
                  <c:v>114.2</c:v>
                </c:pt>
                <c:pt idx="57">
                  <c:v>88.8</c:v>
                </c:pt>
                <c:pt idx="58">
                  <c:v>70.599999999999994</c:v>
                </c:pt>
                <c:pt idx="59">
                  <c:v>58.1</c:v>
                </c:pt>
                <c:pt idx="60">
                  <c:v>40.5</c:v>
                </c:pt>
                <c:pt idx="61">
                  <c:v>30.8</c:v>
                </c:pt>
                <c:pt idx="62">
                  <c:v>19</c:v>
                </c:pt>
                <c:pt idx="63">
                  <c:v>13.6</c:v>
                </c:pt>
                <c:pt idx="64">
                  <c:v>8</c:v>
                </c:pt>
                <c:pt idx="65">
                  <c:v>5.6</c:v>
                </c:pt>
                <c:pt idx="66">
                  <c:v>7.4</c:v>
                </c:pt>
                <c:pt idx="67">
                  <c:v>6</c:v>
                </c:pt>
                <c:pt idx="68">
                  <c:v>7.2</c:v>
                </c:pt>
                <c:pt idx="69">
                  <c:v>3.3</c:v>
                </c:pt>
                <c:pt idx="70">
                  <c:v>3.1</c:v>
                </c:pt>
                <c:pt idx="71">
                  <c:v>6.6</c:v>
                </c:pt>
                <c:pt idx="72">
                  <c:v>10.3</c:v>
                </c:pt>
                <c:pt idx="73">
                  <c:v>2.8</c:v>
                </c:pt>
                <c:pt idx="74">
                  <c:v>6.2</c:v>
                </c:pt>
                <c:pt idx="75">
                  <c:v>3.6</c:v>
                </c:pt>
                <c:pt idx="76">
                  <c:v>3.6</c:v>
                </c:pt>
                <c:pt idx="77">
                  <c:v>7.1</c:v>
                </c:pt>
                <c:pt idx="78">
                  <c:v>3.9</c:v>
                </c:pt>
                <c:pt idx="79">
                  <c:v>1.8</c:v>
                </c:pt>
                <c:pt idx="80">
                  <c:v>4.7</c:v>
                </c:pt>
                <c:pt idx="81">
                  <c:v>2.8</c:v>
                </c:pt>
                <c:pt idx="82">
                  <c:v>2.7</c:v>
                </c:pt>
                <c:pt idx="83">
                  <c:v>6.2</c:v>
                </c:pt>
                <c:pt idx="84">
                  <c:v>7.9</c:v>
                </c:pt>
                <c:pt idx="85">
                  <c:v>4.5</c:v>
                </c:pt>
                <c:pt idx="86">
                  <c:v>5.9</c:v>
                </c:pt>
                <c:pt idx="87">
                  <c:v>8.1999999999999993</c:v>
                </c:pt>
                <c:pt idx="88">
                  <c:v>4.0999999999999996</c:v>
                </c:pt>
                <c:pt idx="89">
                  <c:v>5.5</c:v>
                </c:pt>
                <c:pt idx="90">
                  <c:v>5.9</c:v>
                </c:pt>
                <c:pt idx="91">
                  <c:v>9.8000000000000007</c:v>
                </c:pt>
                <c:pt idx="92">
                  <c:v>9.5</c:v>
                </c:pt>
                <c:pt idx="93">
                  <c:v>12.1</c:v>
                </c:pt>
                <c:pt idx="94">
                  <c:v>13.8</c:v>
                </c:pt>
                <c:pt idx="95">
                  <c:v>20.9</c:v>
                </c:pt>
                <c:pt idx="96">
                  <c:v>21.5</c:v>
                </c:pt>
                <c:pt idx="97">
                  <c:v>29.6</c:v>
                </c:pt>
                <c:pt idx="98">
                  <c:v>38.1</c:v>
                </c:pt>
                <c:pt idx="99">
                  <c:v>37.200000000000003</c:v>
                </c:pt>
                <c:pt idx="100">
                  <c:v>41.4</c:v>
                </c:pt>
                <c:pt idx="101">
                  <c:v>45.5</c:v>
                </c:pt>
                <c:pt idx="102">
                  <c:v>52.4</c:v>
                </c:pt>
                <c:pt idx="103">
                  <c:v>48.6</c:v>
                </c:pt>
                <c:pt idx="104">
                  <c:v>50.7</c:v>
                </c:pt>
                <c:pt idx="105">
                  <c:v>53.9</c:v>
                </c:pt>
                <c:pt idx="106">
                  <c:v>53.7</c:v>
                </c:pt>
                <c:pt idx="107">
                  <c:v>55.5</c:v>
                </c:pt>
                <c:pt idx="108">
                  <c:v>50.3</c:v>
                </c:pt>
                <c:pt idx="109">
                  <c:v>58.7</c:v>
                </c:pt>
                <c:pt idx="110">
                  <c:v>53.2</c:v>
                </c:pt>
                <c:pt idx="111">
                  <c:v>57.8</c:v>
                </c:pt>
                <c:pt idx="112">
                  <c:v>54.6</c:v>
                </c:pt>
                <c:pt idx="113">
                  <c:v>64.099999999999994</c:v>
                </c:pt>
                <c:pt idx="114">
                  <c:v>61.2</c:v>
                </c:pt>
                <c:pt idx="115">
                  <c:v>63</c:v>
                </c:pt>
                <c:pt idx="116">
                  <c:v>63.4</c:v>
                </c:pt>
                <c:pt idx="117">
                  <c:v>63</c:v>
                </c:pt>
                <c:pt idx="118">
                  <c:v>63.7</c:v>
                </c:pt>
                <c:pt idx="119">
                  <c:v>65.900000000000006</c:v>
                </c:pt>
                <c:pt idx="120">
                  <c:v>68.099999999999994</c:v>
                </c:pt>
                <c:pt idx="121">
                  <c:v>61.8</c:v>
                </c:pt>
                <c:pt idx="122">
                  <c:v>59.8</c:v>
                </c:pt>
                <c:pt idx="123">
                  <c:v>64</c:v>
                </c:pt>
                <c:pt idx="124">
                  <c:v>62.3</c:v>
                </c:pt>
                <c:pt idx="125">
                  <c:v>61.4</c:v>
                </c:pt>
                <c:pt idx="126">
                  <c:v>62.3</c:v>
                </c:pt>
                <c:pt idx="127">
                  <c:v>59</c:v>
                </c:pt>
                <c:pt idx="128">
                  <c:v>57</c:v>
                </c:pt>
                <c:pt idx="129">
                  <c:v>113.5</c:v>
                </c:pt>
                <c:pt idx="130">
                  <c:v>122.3</c:v>
                </c:pt>
                <c:pt idx="131">
                  <c:v>115.6</c:v>
                </c:pt>
                <c:pt idx="132">
                  <c:v>111</c:v>
                </c:pt>
                <c:pt idx="133">
                  <c:v>117.4</c:v>
                </c:pt>
                <c:pt idx="134">
                  <c:v>118.4</c:v>
                </c:pt>
                <c:pt idx="135">
                  <c:v>114.4</c:v>
                </c:pt>
                <c:pt idx="136">
                  <c:v>110.4</c:v>
                </c:pt>
                <c:pt idx="137">
                  <c:v>89.2</c:v>
                </c:pt>
                <c:pt idx="138">
                  <c:v>80.400000000000006</c:v>
                </c:pt>
                <c:pt idx="139">
                  <c:v>63.7</c:v>
                </c:pt>
                <c:pt idx="140">
                  <c:v>50.9</c:v>
                </c:pt>
                <c:pt idx="141">
                  <c:v>42.4</c:v>
                </c:pt>
                <c:pt idx="142">
                  <c:v>24.5</c:v>
                </c:pt>
                <c:pt idx="143">
                  <c:v>23</c:v>
                </c:pt>
                <c:pt idx="144">
                  <c:v>15.2</c:v>
                </c:pt>
                <c:pt idx="145">
                  <c:v>19.399999999999999</c:v>
                </c:pt>
                <c:pt idx="146">
                  <c:v>12.7</c:v>
                </c:pt>
                <c:pt idx="147">
                  <c:v>9.6999999999999993</c:v>
                </c:pt>
                <c:pt idx="148">
                  <c:v>8.3000000000000007</c:v>
                </c:pt>
                <c:pt idx="149">
                  <c:v>6.5</c:v>
                </c:pt>
                <c:pt idx="150">
                  <c:v>8</c:v>
                </c:pt>
                <c:pt idx="151">
                  <c:v>9.6</c:v>
                </c:pt>
                <c:pt idx="152">
                  <c:v>8.5</c:v>
                </c:pt>
                <c:pt idx="153">
                  <c:v>65.599999999999994</c:v>
                </c:pt>
                <c:pt idx="154">
                  <c:v>92</c:v>
                </c:pt>
                <c:pt idx="155">
                  <c:v>98.9</c:v>
                </c:pt>
                <c:pt idx="156">
                  <c:v>102.1</c:v>
                </c:pt>
                <c:pt idx="157">
                  <c:v>102.8</c:v>
                </c:pt>
                <c:pt idx="158">
                  <c:v>103.4</c:v>
                </c:pt>
                <c:pt idx="159">
                  <c:v>105.7</c:v>
                </c:pt>
                <c:pt idx="160">
                  <c:v>103.9</c:v>
                </c:pt>
                <c:pt idx="161">
                  <c:v>98.1</c:v>
                </c:pt>
                <c:pt idx="162">
                  <c:v>103</c:v>
                </c:pt>
                <c:pt idx="163">
                  <c:v>87</c:v>
                </c:pt>
                <c:pt idx="164">
                  <c:v>94</c:v>
                </c:pt>
                <c:pt idx="165">
                  <c:v>78.599999999999994</c:v>
                </c:pt>
                <c:pt idx="166">
                  <c:v>89.5</c:v>
                </c:pt>
                <c:pt idx="167">
                  <c:v>94.9</c:v>
                </c:pt>
                <c:pt idx="168">
                  <c:v>94.5</c:v>
                </c:pt>
                <c:pt idx="169">
                  <c:v>97.4</c:v>
                </c:pt>
                <c:pt idx="170">
                  <c:v>90.7</c:v>
                </c:pt>
                <c:pt idx="171">
                  <c:v>90.4</c:v>
                </c:pt>
                <c:pt idx="172">
                  <c:v>89.8</c:v>
                </c:pt>
                <c:pt idx="173">
                  <c:v>93.4</c:v>
                </c:pt>
                <c:pt idx="174">
                  <c:v>89.3</c:v>
                </c:pt>
                <c:pt idx="175">
                  <c:v>91.4</c:v>
                </c:pt>
                <c:pt idx="176">
                  <c:v>90.6</c:v>
                </c:pt>
                <c:pt idx="177">
                  <c:v>93.6</c:v>
                </c:pt>
                <c:pt idx="178">
                  <c:v>96.1</c:v>
                </c:pt>
                <c:pt idx="179">
                  <c:v>92.3</c:v>
                </c:pt>
                <c:pt idx="180">
                  <c:v>92.7</c:v>
                </c:pt>
                <c:pt idx="181">
                  <c:v>90.7</c:v>
                </c:pt>
                <c:pt idx="182">
                  <c:v>90</c:v>
                </c:pt>
                <c:pt idx="183">
                  <c:v>82.1</c:v>
                </c:pt>
                <c:pt idx="184">
                  <c:v>72.400000000000006</c:v>
                </c:pt>
                <c:pt idx="185">
                  <c:v>68.599999999999994</c:v>
                </c:pt>
                <c:pt idx="186">
                  <c:v>76.8</c:v>
                </c:pt>
                <c:pt idx="187">
                  <c:v>73.599999999999994</c:v>
                </c:pt>
                <c:pt idx="188">
                  <c:v>90.9</c:v>
                </c:pt>
                <c:pt idx="189">
                  <c:v>77.7</c:v>
                </c:pt>
                <c:pt idx="190">
                  <c:v>94.7</c:v>
                </c:pt>
                <c:pt idx="191">
                  <c:v>88</c:v>
                </c:pt>
                <c:pt idx="192">
                  <c:v>101.6</c:v>
                </c:pt>
                <c:pt idx="193">
                  <c:v>122.5</c:v>
                </c:pt>
                <c:pt idx="194">
                  <c:v>127.3</c:v>
                </c:pt>
                <c:pt idx="195">
                  <c:v>128</c:v>
                </c:pt>
                <c:pt idx="196">
                  <c:v>129.80000000000001</c:v>
                </c:pt>
                <c:pt idx="197">
                  <c:v>120.4</c:v>
                </c:pt>
                <c:pt idx="198">
                  <c:v>128.80000000000001</c:v>
                </c:pt>
                <c:pt idx="199">
                  <c:v>126.6</c:v>
                </c:pt>
                <c:pt idx="200">
                  <c:v>134.80000000000001</c:v>
                </c:pt>
                <c:pt idx="201">
                  <c:v>128.6</c:v>
                </c:pt>
                <c:pt idx="202">
                  <c:v>115.5</c:v>
                </c:pt>
                <c:pt idx="203">
                  <c:v>107.6</c:v>
                </c:pt>
                <c:pt idx="204">
                  <c:v>104.5</c:v>
                </c:pt>
                <c:pt idx="205">
                  <c:v>64.599999999999994</c:v>
                </c:pt>
                <c:pt idx="206">
                  <c:v>50.7</c:v>
                </c:pt>
                <c:pt idx="207">
                  <c:v>31.1</c:v>
                </c:pt>
                <c:pt idx="208">
                  <c:v>26</c:v>
                </c:pt>
                <c:pt idx="209">
                  <c:v>12.4</c:v>
                </c:pt>
                <c:pt idx="210">
                  <c:v>13.5</c:v>
                </c:pt>
                <c:pt idx="211">
                  <c:v>9.1999999999999993</c:v>
                </c:pt>
                <c:pt idx="212">
                  <c:v>4.8</c:v>
                </c:pt>
                <c:pt idx="213">
                  <c:v>3</c:v>
                </c:pt>
                <c:pt idx="214">
                  <c:v>7</c:v>
                </c:pt>
                <c:pt idx="215">
                  <c:v>6.8</c:v>
                </c:pt>
                <c:pt idx="216">
                  <c:v>3.5</c:v>
                </c:pt>
                <c:pt idx="217">
                  <c:v>2.5</c:v>
                </c:pt>
                <c:pt idx="218">
                  <c:v>4.0999999999999996</c:v>
                </c:pt>
                <c:pt idx="219">
                  <c:v>5.0999999999999996</c:v>
                </c:pt>
                <c:pt idx="220">
                  <c:v>9.9</c:v>
                </c:pt>
                <c:pt idx="221">
                  <c:v>5.5</c:v>
                </c:pt>
                <c:pt idx="222">
                  <c:v>5.6</c:v>
                </c:pt>
                <c:pt idx="223">
                  <c:v>8.1999999999999993</c:v>
                </c:pt>
                <c:pt idx="224">
                  <c:v>5.5</c:v>
                </c:pt>
                <c:pt idx="225">
                  <c:v>3.4</c:v>
                </c:pt>
                <c:pt idx="226">
                  <c:v>4.5</c:v>
                </c:pt>
                <c:pt idx="227">
                  <c:v>2.2000000000000002</c:v>
                </c:pt>
                <c:pt idx="228">
                  <c:v>3.2</c:v>
                </c:pt>
                <c:pt idx="229">
                  <c:v>5</c:v>
                </c:pt>
                <c:pt idx="230">
                  <c:v>2.9</c:v>
                </c:pt>
                <c:pt idx="231">
                  <c:v>-0.1</c:v>
                </c:pt>
                <c:pt idx="232">
                  <c:v>5.5</c:v>
                </c:pt>
                <c:pt idx="233">
                  <c:v>2.7</c:v>
                </c:pt>
                <c:pt idx="234">
                  <c:v>0.6</c:v>
                </c:pt>
                <c:pt idx="235">
                  <c:v>5.2</c:v>
                </c:pt>
                <c:pt idx="236">
                  <c:v>3.8</c:v>
                </c:pt>
                <c:pt idx="237">
                  <c:v>3</c:v>
                </c:pt>
                <c:pt idx="238">
                  <c:v>0.8</c:v>
                </c:pt>
                <c:pt idx="239">
                  <c:v>4.4000000000000004</c:v>
                </c:pt>
                <c:pt idx="240">
                  <c:v>3.5</c:v>
                </c:pt>
                <c:pt idx="241">
                  <c:v>4.0999999999999996</c:v>
                </c:pt>
                <c:pt idx="242">
                  <c:v>4.7</c:v>
                </c:pt>
                <c:pt idx="243">
                  <c:v>5.0999999999999996</c:v>
                </c:pt>
                <c:pt idx="244">
                  <c:v>7.6</c:v>
                </c:pt>
                <c:pt idx="245">
                  <c:v>12.5</c:v>
                </c:pt>
                <c:pt idx="246">
                  <c:v>16.100000000000001</c:v>
                </c:pt>
                <c:pt idx="247">
                  <c:v>20.2</c:v>
                </c:pt>
                <c:pt idx="248">
                  <c:v>26.8</c:v>
                </c:pt>
                <c:pt idx="249">
                  <c:v>25.6</c:v>
                </c:pt>
                <c:pt idx="250">
                  <c:v>23.3</c:v>
                </c:pt>
                <c:pt idx="251">
                  <c:v>29.5</c:v>
                </c:pt>
                <c:pt idx="252">
                  <c:v>32.1</c:v>
                </c:pt>
              </c:numCache>
            </c:numRef>
          </c:yVal>
          <c:smooth val="0"/>
          <c:extLst>
            <c:ext xmlns:c16="http://schemas.microsoft.com/office/drawing/2014/chart" uri="{C3380CC4-5D6E-409C-BE32-E72D297353CC}">
              <c16:uniqueId val="{00000001-AAFE-43FC-A20D-535272176C28}"/>
            </c:ext>
          </c:extLst>
        </c:ser>
        <c:dLbls>
          <c:showLegendKey val="0"/>
          <c:showVal val="0"/>
          <c:showCatName val="0"/>
          <c:showSerName val="0"/>
          <c:showPercent val="0"/>
          <c:showBubbleSize val="0"/>
        </c:dLbls>
        <c:axId val="300046975"/>
        <c:axId val="300044479"/>
      </c:scatterChart>
      <c:valAx>
        <c:axId val="1264122959"/>
        <c:scaling>
          <c:orientation val="minMax"/>
          <c:max val="45173.5"/>
          <c:min val="45172"/>
        </c:scaling>
        <c:delete val="0"/>
        <c:axPos val="b"/>
        <c:majorGridlines>
          <c:spPr>
            <a:ln w="9525" cap="flat" cmpd="sng" algn="ctr">
              <a:solidFill>
                <a:schemeClr val="tx1">
                  <a:lumMod val="15000"/>
                  <a:lumOff val="85000"/>
                </a:schemeClr>
              </a:solidFill>
              <a:round/>
            </a:ln>
            <a:effectLst/>
          </c:spPr>
        </c:majorGridlines>
        <c:numFmt formatCode="m/d/yy"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136546319"/>
        <c:crossesAt val="-100"/>
        <c:crossBetween val="midCat"/>
      </c:valAx>
      <c:valAx>
        <c:axId val="2136546319"/>
        <c:scaling>
          <c:orientation val="minMax"/>
          <c:max val="80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Electrical conductivity (uS/cm)</a:t>
                </a:r>
              </a:p>
            </c:rich>
          </c:tx>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264122959"/>
        <c:crosses val="autoZero"/>
        <c:crossBetween val="midCat"/>
      </c:valAx>
      <c:valAx>
        <c:axId val="300044479"/>
        <c:scaling>
          <c:orientation val="minMax"/>
          <c:min val="0"/>
        </c:scaling>
        <c:delete val="0"/>
        <c:axPos val="r"/>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300046975"/>
        <c:crosses val="max"/>
        <c:crossBetween val="midCat"/>
      </c:valAx>
      <c:valAx>
        <c:axId val="300046975"/>
        <c:scaling>
          <c:orientation val="minMax"/>
        </c:scaling>
        <c:delete val="1"/>
        <c:axPos val="b"/>
        <c:numFmt formatCode="m/d/yyyy\ h:mm" sourceLinked="1"/>
        <c:majorTickMark val="out"/>
        <c:minorTickMark val="none"/>
        <c:tickLblPos val="nextTo"/>
        <c:crossAx val="300044479"/>
        <c:crosses val="autoZero"/>
        <c:crossBetween val="midCat"/>
      </c:valAx>
      <c:spPr>
        <a:noFill/>
        <a:ln>
          <a:solidFill>
            <a:schemeClr val="bg1">
              <a:lumMod val="85000"/>
            </a:schemeClr>
          </a:solidFill>
        </a:ln>
        <a:effectLst/>
      </c:spPr>
    </c:plotArea>
    <c:plotVisOnly val="1"/>
    <c:dispBlanksAs val="gap"/>
    <c:showDLblsOverMax val="0"/>
    <c:extLst/>
  </c:chart>
  <c:spPr>
    <a:solidFill>
      <a:schemeClr val="bg1"/>
    </a:solidFill>
    <a:ln w="9525" cap="flat" cmpd="sng" algn="ctr">
      <a:noFill/>
      <a:round/>
    </a:ln>
    <a:effectLst/>
  </c:spPr>
  <c:txPr>
    <a:bodyPr/>
    <a:lstStyle/>
    <a:p>
      <a:pPr>
        <a:defRPr sz="11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9525" cap="rnd">
              <a:solidFill>
                <a:sysClr val="windowText" lastClr="000000"/>
              </a:solidFill>
              <a:round/>
            </a:ln>
            <a:effectLst/>
          </c:spPr>
          <c:marker>
            <c:symbol val="none"/>
          </c:marker>
          <c:xVal>
            <c:numRef>
              <c:f>'Fig3'!$B$294:$B$546</c:f>
              <c:numCache>
                <c:formatCode>m/d/yyyy\ h:mm</c:formatCode>
                <c:ptCount val="253"/>
                <c:pt idx="0">
                  <c:v>45172</c:v>
                </c:pt>
                <c:pt idx="1">
                  <c:v>45172.006944444445</c:v>
                </c:pt>
                <c:pt idx="2">
                  <c:v>45172.013888888891</c:v>
                </c:pt>
                <c:pt idx="3">
                  <c:v>45172.020833333336</c:v>
                </c:pt>
                <c:pt idx="4">
                  <c:v>45172.027777777781</c:v>
                </c:pt>
                <c:pt idx="5">
                  <c:v>45172.034722222219</c:v>
                </c:pt>
                <c:pt idx="6">
                  <c:v>45172.041666666664</c:v>
                </c:pt>
                <c:pt idx="7">
                  <c:v>45172.048611111109</c:v>
                </c:pt>
                <c:pt idx="8">
                  <c:v>45172.055555555555</c:v>
                </c:pt>
                <c:pt idx="9">
                  <c:v>45172.0625</c:v>
                </c:pt>
                <c:pt idx="10">
                  <c:v>45172.069444444445</c:v>
                </c:pt>
                <c:pt idx="11">
                  <c:v>45172.076388888891</c:v>
                </c:pt>
                <c:pt idx="12">
                  <c:v>45172.083333333336</c:v>
                </c:pt>
                <c:pt idx="13">
                  <c:v>45172.090277777781</c:v>
                </c:pt>
                <c:pt idx="14">
                  <c:v>45172.097222222219</c:v>
                </c:pt>
                <c:pt idx="15">
                  <c:v>45172.104166666664</c:v>
                </c:pt>
                <c:pt idx="16">
                  <c:v>45172.111111111109</c:v>
                </c:pt>
                <c:pt idx="17">
                  <c:v>45172.118055555555</c:v>
                </c:pt>
                <c:pt idx="18">
                  <c:v>45172.125</c:v>
                </c:pt>
                <c:pt idx="19">
                  <c:v>45172.131944444445</c:v>
                </c:pt>
                <c:pt idx="20">
                  <c:v>45172.138888888891</c:v>
                </c:pt>
                <c:pt idx="21">
                  <c:v>45172.145833333336</c:v>
                </c:pt>
                <c:pt idx="22">
                  <c:v>45172.152777777781</c:v>
                </c:pt>
                <c:pt idx="23">
                  <c:v>45172.159722222219</c:v>
                </c:pt>
                <c:pt idx="24">
                  <c:v>45172.166666666664</c:v>
                </c:pt>
                <c:pt idx="25">
                  <c:v>45172.173611111109</c:v>
                </c:pt>
                <c:pt idx="26">
                  <c:v>45172.180555555555</c:v>
                </c:pt>
                <c:pt idx="27">
                  <c:v>45172.1875</c:v>
                </c:pt>
                <c:pt idx="28">
                  <c:v>45172.194444444445</c:v>
                </c:pt>
                <c:pt idx="29">
                  <c:v>45172.201388888891</c:v>
                </c:pt>
                <c:pt idx="30">
                  <c:v>45172.208333333336</c:v>
                </c:pt>
                <c:pt idx="31">
                  <c:v>45172.215277777781</c:v>
                </c:pt>
                <c:pt idx="32">
                  <c:v>45172.222222222219</c:v>
                </c:pt>
                <c:pt idx="33">
                  <c:v>45172.229166666664</c:v>
                </c:pt>
                <c:pt idx="34">
                  <c:v>45172.236111111109</c:v>
                </c:pt>
                <c:pt idx="35">
                  <c:v>45172.243055555555</c:v>
                </c:pt>
                <c:pt idx="36">
                  <c:v>45172.25</c:v>
                </c:pt>
                <c:pt idx="37">
                  <c:v>45172.256944444445</c:v>
                </c:pt>
                <c:pt idx="38">
                  <c:v>45172.263888888891</c:v>
                </c:pt>
                <c:pt idx="39">
                  <c:v>45172.270833333336</c:v>
                </c:pt>
                <c:pt idx="40">
                  <c:v>45172.277777777781</c:v>
                </c:pt>
                <c:pt idx="41">
                  <c:v>45172.284722222219</c:v>
                </c:pt>
                <c:pt idx="42">
                  <c:v>45172.291666666664</c:v>
                </c:pt>
                <c:pt idx="43">
                  <c:v>45172.298611111109</c:v>
                </c:pt>
                <c:pt idx="44">
                  <c:v>45172.305555555555</c:v>
                </c:pt>
                <c:pt idx="45">
                  <c:v>45172.3125</c:v>
                </c:pt>
                <c:pt idx="46">
                  <c:v>45172.319444444445</c:v>
                </c:pt>
                <c:pt idx="47">
                  <c:v>45172.326388888891</c:v>
                </c:pt>
                <c:pt idx="48">
                  <c:v>45172.333333333336</c:v>
                </c:pt>
                <c:pt idx="49">
                  <c:v>45172.340277777781</c:v>
                </c:pt>
                <c:pt idx="50">
                  <c:v>45172.347222222219</c:v>
                </c:pt>
                <c:pt idx="51">
                  <c:v>45172.354166666664</c:v>
                </c:pt>
                <c:pt idx="52">
                  <c:v>45172.361111111109</c:v>
                </c:pt>
                <c:pt idx="53">
                  <c:v>45172.368055555555</c:v>
                </c:pt>
                <c:pt idx="54">
                  <c:v>45172.375</c:v>
                </c:pt>
                <c:pt idx="55">
                  <c:v>45172.381944444445</c:v>
                </c:pt>
                <c:pt idx="56">
                  <c:v>45172.388888888891</c:v>
                </c:pt>
                <c:pt idx="57">
                  <c:v>45172.395833333336</c:v>
                </c:pt>
                <c:pt idx="58">
                  <c:v>45172.402777777781</c:v>
                </c:pt>
                <c:pt idx="59">
                  <c:v>45172.409722222219</c:v>
                </c:pt>
                <c:pt idx="60">
                  <c:v>45172.416666666664</c:v>
                </c:pt>
                <c:pt idx="61">
                  <c:v>45172.423611111109</c:v>
                </c:pt>
                <c:pt idx="62">
                  <c:v>45172.430555555555</c:v>
                </c:pt>
                <c:pt idx="63">
                  <c:v>45172.4375</c:v>
                </c:pt>
                <c:pt idx="64">
                  <c:v>45172.444444444445</c:v>
                </c:pt>
                <c:pt idx="65">
                  <c:v>45172.451388888891</c:v>
                </c:pt>
                <c:pt idx="66">
                  <c:v>45172.458333333336</c:v>
                </c:pt>
                <c:pt idx="67">
                  <c:v>45172.465277777781</c:v>
                </c:pt>
                <c:pt idx="68">
                  <c:v>45172.472222222219</c:v>
                </c:pt>
                <c:pt idx="69">
                  <c:v>45172.479166666664</c:v>
                </c:pt>
                <c:pt idx="70">
                  <c:v>45172.486111111109</c:v>
                </c:pt>
                <c:pt idx="71">
                  <c:v>45172.493055555555</c:v>
                </c:pt>
                <c:pt idx="72">
                  <c:v>45172.5</c:v>
                </c:pt>
                <c:pt idx="73">
                  <c:v>45172.506944444445</c:v>
                </c:pt>
                <c:pt idx="74">
                  <c:v>45172.513888888891</c:v>
                </c:pt>
                <c:pt idx="75">
                  <c:v>45172.520833333336</c:v>
                </c:pt>
                <c:pt idx="76">
                  <c:v>45172.527777777781</c:v>
                </c:pt>
                <c:pt idx="77">
                  <c:v>45172.534722222219</c:v>
                </c:pt>
                <c:pt idx="78">
                  <c:v>45172.541666666664</c:v>
                </c:pt>
                <c:pt idx="79">
                  <c:v>45172.548611111109</c:v>
                </c:pt>
                <c:pt idx="80">
                  <c:v>45172.555555555555</c:v>
                </c:pt>
                <c:pt idx="81">
                  <c:v>45172.5625</c:v>
                </c:pt>
                <c:pt idx="82">
                  <c:v>45172.569444444445</c:v>
                </c:pt>
                <c:pt idx="83">
                  <c:v>45172.576388888891</c:v>
                </c:pt>
                <c:pt idx="84">
                  <c:v>45172.583333333336</c:v>
                </c:pt>
                <c:pt idx="85">
                  <c:v>45172.590277777781</c:v>
                </c:pt>
                <c:pt idx="86">
                  <c:v>45172.597222222219</c:v>
                </c:pt>
                <c:pt idx="87">
                  <c:v>45172.604166666664</c:v>
                </c:pt>
                <c:pt idx="88">
                  <c:v>45172.611111111109</c:v>
                </c:pt>
                <c:pt idx="89">
                  <c:v>45172.618055555555</c:v>
                </c:pt>
                <c:pt idx="90">
                  <c:v>45172.625</c:v>
                </c:pt>
                <c:pt idx="91">
                  <c:v>45172.631944444445</c:v>
                </c:pt>
                <c:pt idx="92">
                  <c:v>45172.638888888891</c:v>
                </c:pt>
                <c:pt idx="93">
                  <c:v>45172.645833333336</c:v>
                </c:pt>
                <c:pt idx="94">
                  <c:v>45172.652777777781</c:v>
                </c:pt>
                <c:pt idx="95">
                  <c:v>45172.659722222219</c:v>
                </c:pt>
                <c:pt idx="96">
                  <c:v>45172.666666666664</c:v>
                </c:pt>
                <c:pt idx="97">
                  <c:v>45172.673611111109</c:v>
                </c:pt>
                <c:pt idx="98">
                  <c:v>45172.680555555555</c:v>
                </c:pt>
                <c:pt idx="99">
                  <c:v>45172.6875</c:v>
                </c:pt>
                <c:pt idx="100">
                  <c:v>45172.694444444445</c:v>
                </c:pt>
                <c:pt idx="101">
                  <c:v>45172.701388888891</c:v>
                </c:pt>
                <c:pt idx="102">
                  <c:v>45172.708333333336</c:v>
                </c:pt>
                <c:pt idx="103">
                  <c:v>45172.715277777781</c:v>
                </c:pt>
                <c:pt idx="104">
                  <c:v>45172.722222222219</c:v>
                </c:pt>
                <c:pt idx="105">
                  <c:v>45172.729166666664</c:v>
                </c:pt>
                <c:pt idx="106">
                  <c:v>45172.736111111109</c:v>
                </c:pt>
                <c:pt idx="107">
                  <c:v>45172.743055555555</c:v>
                </c:pt>
                <c:pt idx="108">
                  <c:v>45172.75</c:v>
                </c:pt>
                <c:pt idx="109">
                  <c:v>45172.756944444445</c:v>
                </c:pt>
                <c:pt idx="110">
                  <c:v>45172.763888888891</c:v>
                </c:pt>
                <c:pt idx="111">
                  <c:v>45172.770833333336</c:v>
                </c:pt>
                <c:pt idx="112">
                  <c:v>45172.777777777781</c:v>
                </c:pt>
                <c:pt idx="113">
                  <c:v>45172.784722222219</c:v>
                </c:pt>
                <c:pt idx="114">
                  <c:v>45172.791666666664</c:v>
                </c:pt>
                <c:pt idx="115">
                  <c:v>45172.798611111109</c:v>
                </c:pt>
                <c:pt idx="116">
                  <c:v>45172.805555555555</c:v>
                </c:pt>
                <c:pt idx="117">
                  <c:v>45172.8125</c:v>
                </c:pt>
                <c:pt idx="118">
                  <c:v>45172.819444444445</c:v>
                </c:pt>
                <c:pt idx="119">
                  <c:v>45172.826388888891</c:v>
                </c:pt>
                <c:pt idx="120">
                  <c:v>45172.833333333336</c:v>
                </c:pt>
                <c:pt idx="121">
                  <c:v>45172.840277777781</c:v>
                </c:pt>
                <c:pt idx="122">
                  <c:v>45172.847222222219</c:v>
                </c:pt>
                <c:pt idx="123">
                  <c:v>45172.854166666664</c:v>
                </c:pt>
                <c:pt idx="124">
                  <c:v>45172.861111111109</c:v>
                </c:pt>
                <c:pt idx="125">
                  <c:v>45172.868055555555</c:v>
                </c:pt>
                <c:pt idx="126">
                  <c:v>45172.875</c:v>
                </c:pt>
                <c:pt idx="127">
                  <c:v>45172.881944444445</c:v>
                </c:pt>
                <c:pt idx="128">
                  <c:v>45172.888888888891</c:v>
                </c:pt>
                <c:pt idx="129">
                  <c:v>45172.895833333336</c:v>
                </c:pt>
                <c:pt idx="130">
                  <c:v>45172.902777777781</c:v>
                </c:pt>
                <c:pt idx="131">
                  <c:v>45172.909722222219</c:v>
                </c:pt>
                <c:pt idx="132">
                  <c:v>45172.916666666664</c:v>
                </c:pt>
                <c:pt idx="133">
                  <c:v>45172.923611111109</c:v>
                </c:pt>
                <c:pt idx="134">
                  <c:v>45172.930555555555</c:v>
                </c:pt>
                <c:pt idx="135">
                  <c:v>45172.9375</c:v>
                </c:pt>
                <c:pt idx="136">
                  <c:v>45172.944444444445</c:v>
                </c:pt>
                <c:pt idx="137">
                  <c:v>45172.951388888891</c:v>
                </c:pt>
                <c:pt idx="138">
                  <c:v>45172.958333333336</c:v>
                </c:pt>
                <c:pt idx="139">
                  <c:v>45172.965277777781</c:v>
                </c:pt>
                <c:pt idx="140">
                  <c:v>45172.972222222219</c:v>
                </c:pt>
                <c:pt idx="141">
                  <c:v>45172.979166666664</c:v>
                </c:pt>
                <c:pt idx="142">
                  <c:v>45172.986111111109</c:v>
                </c:pt>
                <c:pt idx="143">
                  <c:v>45172.993055555555</c:v>
                </c:pt>
                <c:pt idx="144">
                  <c:v>45173</c:v>
                </c:pt>
                <c:pt idx="145">
                  <c:v>45173.006944444445</c:v>
                </c:pt>
                <c:pt idx="146">
                  <c:v>45173.013888888891</c:v>
                </c:pt>
                <c:pt idx="147">
                  <c:v>45173.020833333336</c:v>
                </c:pt>
                <c:pt idx="148">
                  <c:v>45173.027777777781</c:v>
                </c:pt>
                <c:pt idx="149">
                  <c:v>45173.034722222219</c:v>
                </c:pt>
                <c:pt idx="150">
                  <c:v>45173.041666666664</c:v>
                </c:pt>
                <c:pt idx="151">
                  <c:v>45173.048611111109</c:v>
                </c:pt>
                <c:pt idx="152">
                  <c:v>45173.055555555555</c:v>
                </c:pt>
                <c:pt idx="153">
                  <c:v>45173.0625</c:v>
                </c:pt>
                <c:pt idx="154">
                  <c:v>45173.069444444445</c:v>
                </c:pt>
                <c:pt idx="155">
                  <c:v>45173.076388888891</c:v>
                </c:pt>
                <c:pt idx="156">
                  <c:v>45173.083333333336</c:v>
                </c:pt>
                <c:pt idx="157">
                  <c:v>45173.090277777781</c:v>
                </c:pt>
                <c:pt idx="158">
                  <c:v>45173.097222222219</c:v>
                </c:pt>
                <c:pt idx="159">
                  <c:v>45173.104166666664</c:v>
                </c:pt>
                <c:pt idx="160">
                  <c:v>45173.111111111109</c:v>
                </c:pt>
                <c:pt idx="161">
                  <c:v>45173.118055555555</c:v>
                </c:pt>
                <c:pt idx="162">
                  <c:v>45173.125</c:v>
                </c:pt>
                <c:pt idx="163">
                  <c:v>45173.131944444445</c:v>
                </c:pt>
                <c:pt idx="164">
                  <c:v>45173.138888888891</c:v>
                </c:pt>
                <c:pt idx="165">
                  <c:v>45173.145833333336</c:v>
                </c:pt>
                <c:pt idx="166">
                  <c:v>45173.152777777781</c:v>
                </c:pt>
                <c:pt idx="167">
                  <c:v>45173.159722222219</c:v>
                </c:pt>
                <c:pt idx="168">
                  <c:v>45173.166666666664</c:v>
                </c:pt>
                <c:pt idx="169">
                  <c:v>45173.173611111109</c:v>
                </c:pt>
                <c:pt idx="170">
                  <c:v>45173.180555555555</c:v>
                </c:pt>
                <c:pt idx="171">
                  <c:v>45173.1875</c:v>
                </c:pt>
                <c:pt idx="172">
                  <c:v>45173.194444444445</c:v>
                </c:pt>
                <c:pt idx="173">
                  <c:v>45173.201388888891</c:v>
                </c:pt>
                <c:pt idx="174">
                  <c:v>45173.208333333336</c:v>
                </c:pt>
                <c:pt idx="175">
                  <c:v>45173.215277777781</c:v>
                </c:pt>
                <c:pt idx="176">
                  <c:v>45173.222222222219</c:v>
                </c:pt>
                <c:pt idx="177">
                  <c:v>45173.229166666664</c:v>
                </c:pt>
                <c:pt idx="178">
                  <c:v>45173.236111111109</c:v>
                </c:pt>
                <c:pt idx="179">
                  <c:v>45173.243055555555</c:v>
                </c:pt>
                <c:pt idx="180">
                  <c:v>45173.25</c:v>
                </c:pt>
                <c:pt idx="181">
                  <c:v>45173.256944444445</c:v>
                </c:pt>
                <c:pt idx="182">
                  <c:v>45173.263888888891</c:v>
                </c:pt>
                <c:pt idx="183">
                  <c:v>45173.270833333336</c:v>
                </c:pt>
                <c:pt idx="184">
                  <c:v>45173.277777777781</c:v>
                </c:pt>
                <c:pt idx="185">
                  <c:v>45173.284722222219</c:v>
                </c:pt>
                <c:pt idx="186">
                  <c:v>45173.291666666664</c:v>
                </c:pt>
                <c:pt idx="187">
                  <c:v>45173.298611111109</c:v>
                </c:pt>
                <c:pt idx="188">
                  <c:v>45173.305555555555</c:v>
                </c:pt>
                <c:pt idx="189">
                  <c:v>45173.3125</c:v>
                </c:pt>
                <c:pt idx="190">
                  <c:v>45173.319444444445</c:v>
                </c:pt>
                <c:pt idx="191">
                  <c:v>45173.326388888891</c:v>
                </c:pt>
                <c:pt idx="192">
                  <c:v>45173.333333333336</c:v>
                </c:pt>
                <c:pt idx="193">
                  <c:v>45173.340277777781</c:v>
                </c:pt>
                <c:pt idx="194">
                  <c:v>45173.347222222219</c:v>
                </c:pt>
                <c:pt idx="195">
                  <c:v>45173.354166666664</c:v>
                </c:pt>
                <c:pt idx="196">
                  <c:v>45173.361111111109</c:v>
                </c:pt>
                <c:pt idx="197">
                  <c:v>45173.368055555555</c:v>
                </c:pt>
                <c:pt idx="198">
                  <c:v>45173.375</c:v>
                </c:pt>
                <c:pt idx="199">
                  <c:v>45173.381944444445</c:v>
                </c:pt>
                <c:pt idx="200">
                  <c:v>45173.388888888891</c:v>
                </c:pt>
                <c:pt idx="201">
                  <c:v>45173.395833333336</c:v>
                </c:pt>
                <c:pt idx="202">
                  <c:v>45173.402777777781</c:v>
                </c:pt>
                <c:pt idx="203">
                  <c:v>45173.409722222219</c:v>
                </c:pt>
                <c:pt idx="204">
                  <c:v>45173.416666666664</c:v>
                </c:pt>
                <c:pt idx="205">
                  <c:v>45173.423611111109</c:v>
                </c:pt>
                <c:pt idx="206">
                  <c:v>45173.430555555555</c:v>
                </c:pt>
                <c:pt idx="207">
                  <c:v>45173.4375</c:v>
                </c:pt>
                <c:pt idx="208">
                  <c:v>45173.444444444445</c:v>
                </c:pt>
                <c:pt idx="209">
                  <c:v>45173.451388888891</c:v>
                </c:pt>
                <c:pt idx="210">
                  <c:v>45173.458333333336</c:v>
                </c:pt>
                <c:pt idx="211">
                  <c:v>45173.465277777781</c:v>
                </c:pt>
                <c:pt idx="212">
                  <c:v>45173.472222222219</c:v>
                </c:pt>
                <c:pt idx="213">
                  <c:v>45173.479166666664</c:v>
                </c:pt>
                <c:pt idx="214">
                  <c:v>45173.486111111109</c:v>
                </c:pt>
                <c:pt idx="215">
                  <c:v>45173.493055555555</c:v>
                </c:pt>
                <c:pt idx="216">
                  <c:v>45173.5</c:v>
                </c:pt>
                <c:pt idx="217">
                  <c:v>45173.506944444445</c:v>
                </c:pt>
                <c:pt idx="218">
                  <c:v>45173.513888888891</c:v>
                </c:pt>
                <c:pt idx="219">
                  <c:v>45173.520833333336</c:v>
                </c:pt>
                <c:pt idx="220">
                  <c:v>45173.527777777781</c:v>
                </c:pt>
                <c:pt idx="221">
                  <c:v>45173.534722222219</c:v>
                </c:pt>
                <c:pt idx="222">
                  <c:v>45173.541666666664</c:v>
                </c:pt>
                <c:pt idx="223">
                  <c:v>45173.548611111109</c:v>
                </c:pt>
                <c:pt idx="224">
                  <c:v>45173.555555555555</c:v>
                </c:pt>
                <c:pt idx="225">
                  <c:v>45173.5625</c:v>
                </c:pt>
                <c:pt idx="226">
                  <c:v>45173.569444444445</c:v>
                </c:pt>
                <c:pt idx="227">
                  <c:v>45173.576388888891</c:v>
                </c:pt>
                <c:pt idx="228">
                  <c:v>45173.583333333336</c:v>
                </c:pt>
                <c:pt idx="229">
                  <c:v>45173.590277777781</c:v>
                </c:pt>
                <c:pt idx="230">
                  <c:v>45173.597222222219</c:v>
                </c:pt>
                <c:pt idx="231">
                  <c:v>45173.604166666664</c:v>
                </c:pt>
                <c:pt idx="232">
                  <c:v>45173.611111111109</c:v>
                </c:pt>
                <c:pt idx="233">
                  <c:v>45173.618055555555</c:v>
                </c:pt>
                <c:pt idx="234">
                  <c:v>45173.625</c:v>
                </c:pt>
                <c:pt idx="235">
                  <c:v>45173.631944444445</c:v>
                </c:pt>
                <c:pt idx="236">
                  <c:v>45173.638888888891</c:v>
                </c:pt>
                <c:pt idx="237">
                  <c:v>45173.645833333336</c:v>
                </c:pt>
                <c:pt idx="238">
                  <c:v>45173.652777777781</c:v>
                </c:pt>
                <c:pt idx="239">
                  <c:v>45173.659722222219</c:v>
                </c:pt>
                <c:pt idx="240">
                  <c:v>45173.666666666664</c:v>
                </c:pt>
                <c:pt idx="241">
                  <c:v>45173.673611111109</c:v>
                </c:pt>
                <c:pt idx="242">
                  <c:v>45173.680555555555</c:v>
                </c:pt>
                <c:pt idx="243">
                  <c:v>45173.6875</c:v>
                </c:pt>
                <c:pt idx="244">
                  <c:v>45173.694444444445</c:v>
                </c:pt>
                <c:pt idx="245">
                  <c:v>45173.701388888891</c:v>
                </c:pt>
                <c:pt idx="246">
                  <c:v>45173.708333333336</c:v>
                </c:pt>
                <c:pt idx="247">
                  <c:v>45173.715277777781</c:v>
                </c:pt>
                <c:pt idx="248">
                  <c:v>45173.722222222219</c:v>
                </c:pt>
                <c:pt idx="249">
                  <c:v>45173.729166666664</c:v>
                </c:pt>
                <c:pt idx="250">
                  <c:v>45173.736111111109</c:v>
                </c:pt>
                <c:pt idx="251">
                  <c:v>45173.743055555555</c:v>
                </c:pt>
                <c:pt idx="252">
                  <c:v>45173.75</c:v>
                </c:pt>
              </c:numCache>
            </c:numRef>
          </c:xVal>
          <c:yVal>
            <c:numRef>
              <c:f>'Fig3'!$H$294:$H$546</c:f>
              <c:numCache>
                <c:formatCode>General</c:formatCode>
                <c:ptCount val="253"/>
                <c:pt idx="0">
                  <c:v>4.9000000000000004</c:v>
                </c:pt>
                <c:pt idx="1">
                  <c:v>3.1</c:v>
                </c:pt>
                <c:pt idx="2">
                  <c:v>1.8</c:v>
                </c:pt>
                <c:pt idx="3">
                  <c:v>4.3</c:v>
                </c:pt>
                <c:pt idx="4">
                  <c:v>5.2</c:v>
                </c:pt>
                <c:pt idx="5">
                  <c:v>5.0999999999999996</c:v>
                </c:pt>
                <c:pt idx="6">
                  <c:v>4.9000000000000004</c:v>
                </c:pt>
                <c:pt idx="7">
                  <c:v>6.4</c:v>
                </c:pt>
                <c:pt idx="8">
                  <c:v>6.5</c:v>
                </c:pt>
                <c:pt idx="9">
                  <c:v>7.6</c:v>
                </c:pt>
                <c:pt idx="10">
                  <c:v>5.3</c:v>
                </c:pt>
                <c:pt idx="11">
                  <c:v>3.4</c:v>
                </c:pt>
                <c:pt idx="12">
                  <c:v>5</c:v>
                </c:pt>
                <c:pt idx="13">
                  <c:v>3.5</c:v>
                </c:pt>
                <c:pt idx="14">
                  <c:v>4.0999999999999996</c:v>
                </c:pt>
                <c:pt idx="15">
                  <c:v>5</c:v>
                </c:pt>
                <c:pt idx="16">
                  <c:v>6</c:v>
                </c:pt>
                <c:pt idx="17">
                  <c:v>6</c:v>
                </c:pt>
                <c:pt idx="18">
                  <c:v>16</c:v>
                </c:pt>
                <c:pt idx="19">
                  <c:v>22.3</c:v>
                </c:pt>
                <c:pt idx="20">
                  <c:v>37.700000000000003</c:v>
                </c:pt>
                <c:pt idx="21">
                  <c:v>45.7</c:v>
                </c:pt>
                <c:pt idx="22">
                  <c:v>58.3</c:v>
                </c:pt>
                <c:pt idx="23">
                  <c:v>66.099999999999994</c:v>
                </c:pt>
                <c:pt idx="24">
                  <c:v>68.7</c:v>
                </c:pt>
                <c:pt idx="25">
                  <c:v>78.7</c:v>
                </c:pt>
                <c:pt idx="26">
                  <c:v>77.2</c:v>
                </c:pt>
                <c:pt idx="27">
                  <c:v>76.7</c:v>
                </c:pt>
                <c:pt idx="28">
                  <c:v>82.7</c:v>
                </c:pt>
                <c:pt idx="29">
                  <c:v>79.900000000000006</c:v>
                </c:pt>
                <c:pt idx="30">
                  <c:v>82.7</c:v>
                </c:pt>
                <c:pt idx="31">
                  <c:v>84.6</c:v>
                </c:pt>
                <c:pt idx="32">
                  <c:v>85.8</c:v>
                </c:pt>
                <c:pt idx="33">
                  <c:v>83.3</c:v>
                </c:pt>
                <c:pt idx="34">
                  <c:v>79.7</c:v>
                </c:pt>
                <c:pt idx="35">
                  <c:v>85.9</c:v>
                </c:pt>
                <c:pt idx="36">
                  <c:v>82.5</c:v>
                </c:pt>
                <c:pt idx="37">
                  <c:v>86.5</c:v>
                </c:pt>
                <c:pt idx="38">
                  <c:v>86.5</c:v>
                </c:pt>
                <c:pt idx="39">
                  <c:v>87.7</c:v>
                </c:pt>
                <c:pt idx="40">
                  <c:v>84.8</c:v>
                </c:pt>
                <c:pt idx="41">
                  <c:v>82.7</c:v>
                </c:pt>
                <c:pt idx="42">
                  <c:v>82</c:v>
                </c:pt>
                <c:pt idx="43">
                  <c:v>80</c:v>
                </c:pt>
                <c:pt idx="44">
                  <c:v>76.900000000000006</c:v>
                </c:pt>
                <c:pt idx="45">
                  <c:v>81.5</c:v>
                </c:pt>
                <c:pt idx="46">
                  <c:v>81.5</c:v>
                </c:pt>
                <c:pt idx="47">
                  <c:v>79.5</c:v>
                </c:pt>
                <c:pt idx="48">
                  <c:v>73.900000000000006</c:v>
                </c:pt>
                <c:pt idx="49">
                  <c:v>121.2</c:v>
                </c:pt>
                <c:pt idx="50">
                  <c:v>128.9</c:v>
                </c:pt>
                <c:pt idx="51">
                  <c:v>128.1</c:v>
                </c:pt>
                <c:pt idx="52">
                  <c:v>134.80000000000001</c:v>
                </c:pt>
                <c:pt idx="53">
                  <c:v>134.69999999999999</c:v>
                </c:pt>
                <c:pt idx="54">
                  <c:v>140.5</c:v>
                </c:pt>
                <c:pt idx="55">
                  <c:v>141.80000000000001</c:v>
                </c:pt>
                <c:pt idx="56">
                  <c:v>114.2</c:v>
                </c:pt>
                <c:pt idx="57">
                  <c:v>88.8</c:v>
                </c:pt>
                <c:pt idx="58">
                  <c:v>70.599999999999994</c:v>
                </c:pt>
                <c:pt idx="59">
                  <c:v>58.1</c:v>
                </c:pt>
                <c:pt idx="60">
                  <c:v>40.5</c:v>
                </c:pt>
                <c:pt idx="61">
                  <c:v>30.8</c:v>
                </c:pt>
                <c:pt idx="62">
                  <c:v>19</c:v>
                </c:pt>
                <c:pt idx="63">
                  <c:v>13.6</c:v>
                </c:pt>
                <c:pt idx="64">
                  <c:v>8</c:v>
                </c:pt>
                <c:pt idx="65">
                  <c:v>5.6</c:v>
                </c:pt>
                <c:pt idx="66">
                  <c:v>7.4</c:v>
                </c:pt>
                <c:pt idx="67">
                  <c:v>6</c:v>
                </c:pt>
                <c:pt idx="68">
                  <c:v>7.2</c:v>
                </c:pt>
                <c:pt idx="69">
                  <c:v>3.3</c:v>
                </c:pt>
                <c:pt idx="70">
                  <c:v>3.1</c:v>
                </c:pt>
                <c:pt idx="71">
                  <c:v>6.6</c:v>
                </c:pt>
                <c:pt idx="72">
                  <c:v>10.3</c:v>
                </c:pt>
                <c:pt idx="73">
                  <c:v>2.8</c:v>
                </c:pt>
                <c:pt idx="74">
                  <c:v>6.2</c:v>
                </c:pt>
                <c:pt idx="75">
                  <c:v>3.6</c:v>
                </c:pt>
                <c:pt idx="76">
                  <c:v>3.6</c:v>
                </c:pt>
                <c:pt idx="77">
                  <c:v>7.1</c:v>
                </c:pt>
                <c:pt idx="78">
                  <c:v>3.9</c:v>
                </c:pt>
                <c:pt idx="79">
                  <c:v>1.8</c:v>
                </c:pt>
                <c:pt idx="80">
                  <c:v>4.7</c:v>
                </c:pt>
                <c:pt idx="81">
                  <c:v>2.8</c:v>
                </c:pt>
                <c:pt idx="82">
                  <c:v>2.7</c:v>
                </c:pt>
                <c:pt idx="83">
                  <c:v>6.2</c:v>
                </c:pt>
                <c:pt idx="84">
                  <c:v>7.9</c:v>
                </c:pt>
                <c:pt idx="85">
                  <c:v>4.5</c:v>
                </c:pt>
                <c:pt idx="86">
                  <c:v>5.9</c:v>
                </c:pt>
                <c:pt idx="87">
                  <c:v>8.1999999999999993</c:v>
                </c:pt>
                <c:pt idx="88">
                  <c:v>4.0999999999999996</c:v>
                </c:pt>
                <c:pt idx="89">
                  <c:v>5.5</c:v>
                </c:pt>
                <c:pt idx="90">
                  <c:v>5.9</c:v>
                </c:pt>
                <c:pt idx="91">
                  <c:v>9.8000000000000007</c:v>
                </c:pt>
                <c:pt idx="92">
                  <c:v>9.5</c:v>
                </c:pt>
                <c:pt idx="93">
                  <c:v>12.1</c:v>
                </c:pt>
                <c:pt idx="94">
                  <c:v>13.8</c:v>
                </c:pt>
                <c:pt idx="95">
                  <c:v>20.9</c:v>
                </c:pt>
                <c:pt idx="96">
                  <c:v>21.5</c:v>
                </c:pt>
                <c:pt idx="97">
                  <c:v>29.6</c:v>
                </c:pt>
                <c:pt idx="98">
                  <c:v>38.1</c:v>
                </c:pt>
                <c:pt idx="99">
                  <c:v>37.200000000000003</c:v>
                </c:pt>
                <c:pt idx="100">
                  <c:v>41.4</c:v>
                </c:pt>
                <c:pt idx="101">
                  <c:v>45.5</c:v>
                </c:pt>
                <c:pt idx="102">
                  <c:v>52.4</c:v>
                </c:pt>
                <c:pt idx="103">
                  <c:v>48.6</c:v>
                </c:pt>
                <c:pt idx="104">
                  <c:v>50.7</c:v>
                </c:pt>
                <c:pt idx="105">
                  <c:v>53.9</c:v>
                </c:pt>
                <c:pt idx="106">
                  <c:v>53.7</c:v>
                </c:pt>
                <c:pt idx="107">
                  <c:v>55.5</c:v>
                </c:pt>
                <c:pt idx="108">
                  <c:v>50.3</c:v>
                </c:pt>
                <c:pt idx="109">
                  <c:v>58.7</c:v>
                </c:pt>
                <c:pt idx="110">
                  <c:v>53.2</c:v>
                </c:pt>
                <c:pt idx="111">
                  <c:v>57.8</c:v>
                </c:pt>
                <c:pt idx="112">
                  <c:v>54.6</c:v>
                </c:pt>
                <c:pt idx="113">
                  <c:v>64.099999999999994</c:v>
                </c:pt>
                <c:pt idx="114">
                  <c:v>61.2</c:v>
                </c:pt>
                <c:pt idx="115">
                  <c:v>63</c:v>
                </c:pt>
                <c:pt idx="116">
                  <c:v>63.4</c:v>
                </c:pt>
                <c:pt idx="117">
                  <c:v>63</c:v>
                </c:pt>
                <c:pt idx="118">
                  <c:v>63.7</c:v>
                </c:pt>
                <c:pt idx="119">
                  <c:v>65.900000000000006</c:v>
                </c:pt>
                <c:pt idx="120">
                  <c:v>68.099999999999994</c:v>
                </c:pt>
                <c:pt idx="121">
                  <c:v>61.8</c:v>
                </c:pt>
                <c:pt idx="122">
                  <c:v>59.8</c:v>
                </c:pt>
                <c:pt idx="123">
                  <c:v>64</c:v>
                </c:pt>
                <c:pt idx="124">
                  <c:v>62.3</c:v>
                </c:pt>
                <c:pt idx="125">
                  <c:v>61.4</c:v>
                </c:pt>
                <c:pt idx="126">
                  <c:v>62.3</c:v>
                </c:pt>
                <c:pt idx="127">
                  <c:v>59</c:v>
                </c:pt>
                <c:pt idx="128">
                  <c:v>57</c:v>
                </c:pt>
                <c:pt idx="129">
                  <c:v>113.5</c:v>
                </c:pt>
                <c:pt idx="130">
                  <c:v>122.3</c:v>
                </c:pt>
                <c:pt idx="131">
                  <c:v>115.6</c:v>
                </c:pt>
                <c:pt idx="132">
                  <c:v>111</c:v>
                </c:pt>
                <c:pt idx="133">
                  <c:v>117.4</c:v>
                </c:pt>
                <c:pt idx="134">
                  <c:v>118.4</c:v>
                </c:pt>
                <c:pt idx="135">
                  <c:v>114.4</c:v>
                </c:pt>
                <c:pt idx="136">
                  <c:v>110.4</c:v>
                </c:pt>
                <c:pt idx="137">
                  <c:v>89.2</c:v>
                </c:pt>
                <c:pt idx="138">
                  <c:v>80.400000000000006</c:v>
                </c:pt>
                <c:pt idx="139">
                  <c:v>63.7</c:v>
                </c:pt>
                <c:pt idx="140">
                  <c:v>50.9</c:v>
                </c:pt>
                <c:pt idx="141">
                  <c:v>42.4</c:v>
                </c:pt>
                <c:pt idx="142">
                  <c:v>24.5</c:v>
                </c:pt>
                <c:pt idx="143">
                  <c:v>23</c:v>
                </c:pt>
                <c:pt idx="144">
                  <c:v>15.2</c:v>
                </c:pt>
                <c:pt idx="145">
                  <c:v>19.399999999999999</c:v>
                </c:pt>
                <c:pt idx="146">
                  <c:v>12.7</c:v>
                </c:pt>
                <c:pt idx="147">
                  <c:v>9.6999999999999993</c:v>
                </c:pt>
                <c:pt idx="148">
                  <c:v>8.3000000000000007</c:v>
                </c:pt>
                <c:pt idx="149">
                  <c:v>6.5</c:v>
                </c:pt>
                <c:pt idx="150">
                  <c:v>8</c:v>
                </c:pt>
                <c:pt idx="151">
                  <c:v>9.6</c:v>
                </c:pt>
                <c:pt idx="152">
                  <c:v>8.5</c:v>
                </c:pt>
                <c:pt idx="153">
                  <c:v>65.599999999999994</c:v>
                </c:pt>
                <c:pt idx="154">
                  <c:v>92</c:v>
                </c:pt>
                <c:pt idx="155">
                  <c:v>98.9</c:v>
                </c:pt>
                <c:pt idx="156">
                  <c:v>102.1</c:v>
                </c:pt>
                <c:pt idx="157">
                  <c:v>102.8</c:v>
                </c:pt>
                <c:pt idx="158">
                  <c:v>103.4</c:v>
                </c:pt>
                <c:pt idx="159">
                  <c:v>105.7</c:v>
                </c:pt>
                <c:pt idx="160">
                  <c:v>103.9</c:v>
                </c:pt>
                <c:pt idx="161">
                  <c:v>98.1</c:v>
                </c:pt>
                <c:pt idx="162">
                  <c:v>103</c:v>
                </c:pt>
                <c:pt idx="163">
                  <c:v>87</c:v>
                </c:pt>
                <c:pt idx="164">
                  <c:v>94</c:v>
                </c:pt>
                <c:pt idx="165">
                  <c:v>78.599999999999994</c:v>
                </c:pt>
                <c:pt idx="166">
                  <c:v>89.5</c:v>
                </c:pt>
                <c:pt idx="167">
                  <c:v>94.9</c:v>
                </c:pt>
                <c:pt idx="168">
                  <c:v>94.5</c:v>
                </c:pt>
                <c:pt idx="169">
                  <c:v>97.4</c:v>
                </c:pt>
                <c:pt idx="170">
                  <c:v>90.7</c:v>
                </c:pt>
                <c:pt idx="171">
                  <c:v>90.4</c:v>
                </c:pt>
                <c:pt idx="172">
                  <c:v>89.8</c:v>
                </c:pt>
                <c:pt idx="173">
                  <c:v>93.4</c:v>
                </c:pt>
                <c:pt idx="174">
                  <c:v>89.3</c:v>
                </c:pt>
                <c:pt idx="175">
                  <c:v>91.4</c:v>
                </c:pt>
                <c:pt idx="176">
                  <c:v>90.6</c:v>
                </c:pt>
                <c:pt idx="177">
                  <c:v>93.6</c:v>
                </c:pt>
                <c:pt idx="178">
                  <c:v>96.1</c:v>
                </c:pt>
                <c:pt idx="179">
                  <c:v>92.3</c:v>
                </c:pt>
                <c:pt idx="180">
                  <c:v>92.7</c:v>
                </c:pt>
                <c:pt idx="181">
                  <c:v>90.7</c:v>
                </c:pt>
                <c:pt idx="182">
                  <c:v>90</c:v>
                </c:pt>
                <c:pt idx="183">
                  <c:v>82.1</c:v>
                </c:pt>
                <c:pt idx="184">
                  <c:v>72.400000000000006</c:v>
                </c:pt>
                <c:pt idx="185">
                  <c:v>68.599999999999994</c:v>
                </c:pt>
                <c:pt idx="186">
                  <c:v>76.8</c:v>
                </c:pt>
                <c:pt idx="187">
                  <c:v>73.599999999999994</c:v>
                </c:pt>
                <c:pt idx="188">
                  <c:v>90.9</c:v>
                </c:pt>
                <c:pt idx="189">
                  <c:v>77.7</c:v>
                </c:pt>
                <c:pt idx="190">
                  <c:v>94.7</c:v>
                </c:pt>
                <c:pt idx="191">
                  <c:v>88</c:v>
                </c:pt>
                <c:pt idx="192">
                  <c:v>101.6</c:v>
                </c:pt>
                <c:pt idx="193">
                  <c:v>122.5</c:v>
                </c:pt>
                <c:pt idx="194">
                  <c:v>127.3</c:v>
                </c:pt>
                <c:pt idx="195">
                  <c:v>128</c:v>
                </c:pt>
                <c:pt idx="196">
                  <c:v>129.80000000000001</c:v>
                </c:pt>
                <c:pt idx="197">
                  <c:v>120.4</c:v>
                </c:pt>
                <c:pt idx="198">
                  <c:v>128.80000000000001</c:v>
                </c:pt>
                <c:pt idx="199">
                  <c:v>126.6</c:v>
                </c:pt>
                <c:pt idx="200">
                  <c:v>134.80000000000001</c:v>
                </c:pt>
                <c:pt idx="201">
                  <c:v>128.6</c:v>
                </c:pt>
                <c:pt idx="202">
                  <c:v>115.5</c:v>
                </c:pt>
                <c:pt idx="203">
                  <c:v>107.6</c:v>
                </c:pt>
                <c:pt idx="204">
                  <c:v>104.5</c:v>
                </c:pt>
                <c:pt idx="205">
                  <c:v>64.599999999999994</c:v>
                </c:pt>
                <c:pt idx="206">
                  <c:v>50.7</c:v>
                </c:pt>
                <c:pt idx="207">
                  <c:v>31.1</c:v>
                </c:pt>
                <c:pt idx="208">
                  <c:v>26</c:v>
                </c:pt>
                <c:pt idx="209">
                  <c:v>12.4</c:v>
                </c:pt>
                <c:pt idx="210">
                  <c:v>13.5</c:v>
                </c:pt>
                <c:pt idx="211">
                  <c:v>9.1999999999999993</c:v>
                </c:pt>
                <c:pt idx="212">
                  <c:v>4.8</c:v>
                </c:pt>
                <c:pt idx="213">
                  <c:v>3</c:v>
                </c:pt>
                <c:pt idx="214">
                  <c:v>7</c:v>
                </c:pt>
                <c:pt idx="215">
                  <c:v>6.8</c:v>
                </c:pt>
                <c:pt idx="216">
                  <c:v>3.5</c:v>
                </c:pt>
                <c:pt idx="217">
                  <c:v>2.5</c:v>
                </c:pt>
                <c:pt idx="218">
                  <c:v>4.0999999999999996</c:v>
                </c:pt>
                <c:pt idx="219">
                  <c:v>5.0999999999999996</c:v>
                </c:pt>
                <c:pt idx="220">
                  <c:v>9.9</c:v>
                </c:pt>
                <c:pt idx="221">
                  <c:v>5.5</c:v>
                </c:pt>
                <c:pt idx="222">
                  <c:v>5.6</c:v>
                </c:pt>
                <c:pt idx="223">
                  <c:v>8.1999999999999993</c:v>
                </c:pt>
                <c:pt idx="224">
                  <c:v>5.5</c:v>
                </c:pt>
                <c:pt idx="225">
                  <c:v>3.4</c:v>
                </c:pt>
                <c:pt idx="226">
                  <c:v>4.5</c:v>
                </c:pt>
                <c:pt idx="227">
                  <c:v>2.2000000000000002</c:v>
                </c:pt>
                <c:pt idx="228">
                  <c:v>3.2</c:v>
                </c:pt>
                <c:pt idx="229">
                  <c:v>5</c:v>
                </c:pt>
                <c:pt idx="230">
                  <c:v>2.9</c:v>
                </c:pt>
                <c:pt idx="231">
                  <c:v>-0.1</c:v>
                </c:pt>
                <c:pt idx="232">
                  <c:v>5.5</c:v>
                </c:pt>
                <c:pt idx="233">
                  <c:v>2.7</c:v>
                </c:pt>
                <c:pt idx="234">
                  <c:v>0.6</c:v>
                </c:pt>
                <c:pt idx="235">
                  <c:v>5.2</c:v>
                </c:pt>
                <c:pt idx="236">
                  <c:v>3.8</c:v>
                </c:pt>
                <c:pt idx="237">
                  <c:v>3</c:v>
                </c:pt>
                <c:pt idx="238">
                  <c:v>0.8</c:v>
                </c:pt>
                <c:pt idx="239">
                  <c:v>4.4000000000000004</c:v>
                </c:pt>
                <c:pt idx="240">
                  <c:v>3.5</c:v>
                </c:pt>
                <c:pt idx="241">
                  <c:v>4.0999999999999996</c:v>
                </c:pt>
                <c:pt idx="242">
                  <c:v>4.7</c:v>
                </c:pt>
                <c:pt idx="243">
                  <c:v>5.0999999999999996</c:v>
                </c:pt>
                <c:pt idx="244">
                  <c:v>7.6</c:v>
                </c:pt>
                <c:pt idx="245">
                  <c:v>12.5</c:v>
                </c:pt>
                <c:pt idx="246">
                  <c:v>16.100000000000001</c:v>
                </c:pt>
                <c:pt idx="247">
                  <c:v>20.2</c:v>
                </c:pt>
                <c:pt idx="248">
                  <c:v>26.8</c:v>
                </c:pt>
                <c:pt idx="249">
                  <c:v>25.6</c:v>
                </c:pt>
                <c:pt idx="250">
                  <c:v>23.3</c:v>
                </c:pt>
                <c:pt idx="251">
                  <c:v>29.5</c:v>
                </c:pt>
                <c:pt idx="252">
                  <c:v>32.1</c:v>
                </c:pt>
              </c:numCache>
            </c:numRef>
          </c:yVal>
          <c:smooth val="0"/>
          <c:extLst>
            <c:ext xmlns:c16="http://schemas.microsoft.com/office/drawing/2014/chart" uri="{C3380CC4-5D6E-409C-BE32-E72D297353CC}">
              <c16:uniqueId val="{00000000-1975-4B4A-8B00-B3B165338000}"/>
            </c:ext>
          </c:extLst>
        </c:ser>
        <c:dLbls>
          <c:showLegendKey val="0"/>
          <c:showVal val="0"/>
          <c:showCatName val="0"/>
          <c:showSerName val="0"/>
          <c:showPercent val="0"/>
          <c:showBubbleSize val="0"/>
        </c:dLbls>
        <c:axId val="1264122959"/>
        <c:axId val="2136546319"/>
      </c:scatterChart>
      <c:valAx>
        <c:axId val="1264122959"/>
        <c:scaling>
          <c:orientation val="minMax"/>
        </c:scaling>
        <c:delete val="0"/>
        <c:axPos val="b"/>
        <c:majorGridlines>
          <c:spPr>
            <a:ln w="9525" cap="flat" cmpd="sng" algn="ctr">
              <a:solidFill>
                <a:schemeClr val="tx1">
                  <a:lumMod val="15000"/>
                  <a:lumOff val="85000"/>
                </a:schemeClr>
              </a:solidFill>
              <a:round/>
            </a:ln>
            <a:effectLst/>
          </c:spPr>
        </c:majorGridlines>
        <c:numFmt formatCode="m/d/yy"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136546319"/>
        <c:crossesAt val="-100"/>
        <c:crossBetween val="midCat"/>
      </c:valAx>
      <c:valAx>
        <c:axId val="21365463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Electrical conductivity (uS/cm)</a:t>
                </a:r>
              </a:p>
            </c:rich>
          </c:tx>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264122959"/>
        <c:crosses val="autoZero"/>
        <c:crossBetween val="midCat"/>
      </c:valAx>
      <c:spPr>
        <a:noFill/>
        <a:ln>
          <a:solidFill>
            <a:schemeClr val="bg1">
              <a:lumMod val="8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5400" cap="rnd">
              <a:noFill/>
              <a:round/>
            </a:ln>
            <a:effectLst/>
          </c:spPr>
          <c:marker>
            <c:symbol val="circle"/>
            <c:size val="5"/>
            <c:spPr>
              <a:solidFill>
                <a:schemeClr val="tx1"/>
              </a:solidFill>
              <a:ln w="9525">
                <a:solidFill>
                  <a:schemeClr val="tx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trendline>
            <c:spPr>
              <a:ln w="19050" cap="rnd">
                <a:solidFill>
                  <a:sysClr val="windowText" lastClr="000000"/>
                </a:solidFill>
                <a:prstDash val="sysDot"/>
              </a:ln>
              <a:effectLst/>
            </c:spPr>
            <c:trendlineType val="linear"/>
            <c:dispRSqr val="1"/>
            <c:dispEq val="1"/>
            <c:trendlineLbl>
              <c:layout>
                <c:manualLayout>
                  <c:x val="0.16558835779437245"/>
                  <c:y val="0.38873046789784549"/>
                </c:manualLayout>
              </c:layout>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rendlineLbl>
          </c:trendline>
          <c:xVal>
            <c:numRef>
              <c:f>FigS6!$E$3:$E$20</c:f>
              <c:numCache>
                <c:formatCode>0.00</c:formatCode>
                <c:ptCount val="18"/>
                <c:pt idx="0">
                  <c:v>2.693371940700767</c:v>
                </c:pt>
                <c:pt idx="1">
                  <c:v>2.4993477289712405</c:v>
                </c:pt>
                <c:pt idx="2">
                  <c:v>2.3818050477465373</c:v>
                </c:pt>
                <c:pt idx="3">
                  <c:v>1.8747422403343508</c:v>
                </c:pt>
                <c:pt idx="4">
                  <c:v>1.560242631771622</c:v>
                </c:pt>
                <c:pt idx="5">
                  <c:v>2.3764828325060736</c:v>
                </c:pt>
                <c:pt idx="6">
                  <c:v>2.3431639598084129</c:v>
                </c:pt>
                <c:pt idx="7">
                  <c:v>2.3658090099473443</c:v>
                </c:pt>
                <c:pt idx="8">
                  <c:v>2.3405410320094919</c:v>
                </c:pt>
                <c:pt idx="9">
                  <c:v>2.2939102265523683</c:v>
                </c:pt>
                <c:pt idx="10">
                  <c:v>2.2003451141980057</c:v>
                </c:pt>
                <c:pt idx="11">
                  <c:v>2.4353748620393691</c:v>
                </c:pt>
                <c:pt idx="12">
                  <c:v>2.4368440452253965</c:v>
                </c:pt>
                <c:pt idx="13">
                  <c:v>2.5305182754585784</c:v>
                </c:pt>
                <c:pt idx="14">
                  <c:v>2.5004019557493469</c:v>
                </c:pt>
                <c:pt idx="15">
                  <c:v>2.8282976775658284</c:v>
                </c:pt>
                <c:pt idx="16">
                  <c:v>2.7925966123087327</c:v>
                </c:pt>
                <c:pt idx="17">
                  <c:v>2.4926099315980292</c:v>
                </c:pt>
              </c:numCache>
            </c:numRef>
          </c:xVal>
          <c:yVal>
            <c:numRef>
              <c:f>FigS6!$L$3:$L$20</c:f>
              <c:numCache>
                <c:formatCode>_(* #,##0.00_);_(* \(#,##0.00\);_(* "-"??.00_);_(@_)</c:formatCode>
                <c:ptCount val="18"/>
                <c:pt idx="0">
                  <c:v>5.2671717284030137</c:v>
                </c:pt>
                <c:pt idx="1">
                  <c:v>4.9353308923489427</c:v>
                </c:pt>
                <c:pt idx="2">
                  <c:v>5.4668676203541091</c:v>
                </c:pt>
                <c:pt idx="3">
                  <c:v>4.891091226467724</c:v>
                </c:pt>
                <c:pt idx="4">
                  <c:v>4.8121108412030997</c:v>
                </c:pt>
                <c:pt idx="5">
                  <c:v>5.6730209071288966</c:v>
                </c:pt>
                <c:pt idx="6">
                  <c:v>5.6803355134145637</c:v>
                </c:pt>
                <c:pt idx="7">
                  <c:v>5.8175653695597811</c:v>
                </c:pt>
                <c:pt idx="8">
                  <c:v>5.7715874808812551</c:v>
                </c:pt>
                <c:pt idx="9">
                  <c:v>5.5145477526602864</c:v>
                </c:pt>
                <c:pt idx="10">
                  <c:v>5.594392550375427</c:v>
                </c:pt>
                <c:pt idx="11">
                  <c:v>6.2033049161384826</c:v>
                </c:pt>
                <c:pt idx="12">
                  <c:v>5.8847953639489807</c:v>
                </c:pt>
                <c:pt idx="13">
                  <c:v>6.1464381352857744</c:v>
                </c:pt>
                <c:pt idx="14">
                  <c:v>6.2355284469075487</c:v>
                </c:pt>
                <c:pt idx="15">
                  <c:v>6.5125509929042105</c:v>
                </c:pt>
                <c:pt idx="16">
                  <c:v>6.8865471233911055</c:v>
                </c:pt>
                <c:pt idx="17">
                  <c:v>6.0195316845312554</c:v>
                </c:pt>
              </c:numCache>
            </c:numRef>
          </c:yVal>
          <c:smooth val="0"/>
          <c:extLst>
            <c:ext xmlns:c16="http://schemas.microsoft.com/office/drawing/2014/chart" uri="{C3380CC4-5D6E-409C-BE32-E72D297353CC}">
              <c16:uniqueId val="{00000003-04FD-47F4-891F-2DB1A343422A}"/>
            </c:ext>
          </c:extLst>
        </c:ser>
        <c:dLbls>
          <c:showLegendKey val="0"/>
          <c:showVal val="0"/>
          <c:showCatName val="0"/>
          <c:showSerName val="0"/>
          <c:showPercent val="0"/>
          <c:showBubbleSize val="0"/>
        </c:dLbls>
        <c:axId val="1972568032"/>
        <c:axId val="1972543488"/>
      </c:scatterChart>
      <c:valAx>
        <c:axId val="1972568032"/>
        <c:scaling>
          <c:orientation val="minMax"/>
          <c:min val="1"/>
        </c:scaling>
        <c:delete val="0"/>
        <c:axPos val="b"/>
        <c:majorGridlines>
          <c:spPr>
            <a:ln w="9525" cap="flat" cmpd="sng" algn="ctr">
              <a:noFill/>
              <a:round/>
            </a:ln>
            <a:effectLst/>
          </c:spPr>
        </c:majorGridlines>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Aqualog TRP (RU)</a:t>
                </a:r>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972543488"/>
        <c:crosses val="autoZero"/>
        <c:crossBetween val="midCat"/>
      </c:valAx>
      <c:valAx>
        <c:axId val="1972543488"/>
        <c:scaling>
          <c:orientation val="minMax"/>
          <c:max val="7.5"/>
          <c:min val="2"/>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E. coli </a:t>
                </a:r>
              </a:p>
              <a:p>
                <a:pPr>
                  <a:defRPr/>
                </a:pPr>
                <a:r>
                  <a:rPr lang="en-US"/>
                  <a:t>(log MPN/100 mL)</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972568032"/>
        <c:crosses val="autoZero"/>
        <c:crossBetween val="midCat"/>
      </c:valAx>
      <c:spPr>
        <a:noFill/>
        <a:ln w="25400">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4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5400" cap="rnd">
              <a:noFill/>
              <a:round/>
            </a:ln>
            <a:effectLst/>
          </c:spPr>
          <c:marker>
            <c:symbol val="circle"/>
            <c:size val="5"/>
            <c:spPr>
              <a:solidFill>
                <a:schemeClr val="tx1"/>
              </a:solidFill>
              <a:ln w="9525">
                <a:solidFill>
                  <a:schemeClr val="tx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trendline>
            <c:spPr>
              <a:ln w="19050" cap="rnd">
                <a:solidFill>
                  <a:sysClr val="windowText" lastClr="000000"/>
                </a:solidFill>
                <a:prstDash val="sysDot"/>
              </a:ln>
              <a:effectLst/>
            </c:spPr>
            <c:trendlineType val="linear"/>
            <c:dispRSqr val="1"/>
            <c:dispEq val="1"/>
            <c:trendlineLbl>
              <c:layout>
                <c:manualLayout>
                  <c:x val="0.17846311800323708"/>
                  <c:y val="0.45097417238887078"/>
                </c:manualLayout>
              </c:layout>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rendlineLbl>
          </c:trendline>
          <c:xVal>
            <c:numRef>
              <c:f>FigS6!$E$3:$E$20</c:f>
              <c:numCache>
                <c:formatCode>0.00</c:formatCode>
                <c:ptCount val="18"/>
                <c:pt idx="0">
                  <c:v>2.693371940700767</c:v>
                </c:pt>
                <c:pt idx="1">
                  <c:v>2.4993477289712405</c:v>
                </c:pt>
                <c:pt idx="2">
                  <c:v>2.3818050477465373</c:v>
                </c:pt>
                <c:pt idx="3">
                  <c:v>1.8747422403343508</c:v>
                </c:pt>
                <c:pt idx="4">
                  <c:v>1.560242631771622</c:v>
                </c:pt>
                <c:pt idx="5">
                  <c:v>2.3764828325060736</c:v>
                </c:pt>
                <c:pt idx="6">
                  <c:v>2.3431639598084129</c:v>
                </c:pt>
                <c:pt idx="7">
                  <c:v>2.3658090099473443</c:v>
                </c:pt>
                <c:pt idx="8">
                  <c:v>2.3405410320094919</c:v>
                </c:pt>
                <c:pt idx="9">
                  <c:v>2.2939102265523683</c:v>
                </c:pt>
                <c:pt idx="10">
                  <c:v>2.2003451141980057</c:v>
                </c:pt>
                <c:pt idx="11">
                  <c:v>2.4353748620393691</c:v>
                </c:pt>
                <c:pt idx="12">
                  <c:v>2.4368440452253965</c:v>
                </c:pt>
                <c:pt idx="13">
                  <c:v>2.5305182754585784</c:v>
                </c:pt>
                <c:pt idx="14">
                  <c:v>2.5004019557493469</c:v>
                </c:pt>
                <c:pt idx="15">
                  <c:v>2.8282976775658284</c:v>
                </c:pt>
                <c:pt idx="16">
                  <c:v>2.7925966123087327</c:v>
                </c:pt>
                <c:pt idx="17">
                  <c:v>2.4926099315980292</c:v>
                </c:pt>
              </c:numCache>
            </c:numRef>
          </c:xVal>
          <c:yVal>
            <c:numRef>
              <c:f>FigS6!$N$3:$N$20</c:f>
              <c:numCache>
                <c:formatCode>_(* #,##0.00_);_(* \(#,##0.00\);_(* "-"??.00_);_(@_)</c:formatCode>
                <c:ptCount val="18"/>
                <c:pt idx="0">
                  <c:v>5.6314437690131722</c:v>
                </c:pt>
                <c:pt idx="1">
                  <c:v>5.357934847000454</c:v>
                </c:pt>
                <c:pt idx="2">
                  <c:v>5.2764618041732438</c:v>
                </c:pt>
                <c:pt idx="3">
                  <c:v>5.1138431189374867</c:v>
                </c:pt>
                <c:pt idx="4">
                  <c:v>4.562768543016519</c:v>
                </c:pt>
                <c:pt idx="5">
                  <c:v>4.9344984512435675</c:v>
                </c:pt>
                <c:pt idx="6">
                  <c:v>5.1702617153949575</c:v>
                </c:pt>
                <c:pt idx="7">
                  <c:v>3.6989700043360187</c:v>
                </c:pt>
                <c:pt idx="8">
                  <c:v>4.6127838567197355</c:v>
                </c:pt>
                <c:pt idx="9">
                  <c:v>5.2387735017206962</c:v>
                </c:pt>
                <c:pt idx="10">
                  <c:v>5.0803739167013093</c:v>
                </c:pt>
                <c:pt idx="11">
                  <c:v>3.6989700043360187</c:v>
                </c:pt>
                <c:pt idx="12">
                  <c:v>4.4771212547196626</c:v>
                </c:pt>
                <c:pt idx="13">
                  <c:v>4.9344984512435675</c:v>
                </c:pt>
                <c:pt idx="14">
                  <c:v>5.0293837776852097</c:v>
                </c:pt>
                <c:pt idx="15">
                  <c:v>5.910090545594068</c:v>
                </c:pt>
                <c:pt idx="16">
                  <c:v>5.7299742856995559</c:v>
                </c:pt>
                <c:pt idx="17">
                  <c:v>5.4031205211758175</c:v>
                </c:pt>
              </c:numCache>
            </c:numRef>
          </c:yVal>
          <c:smooth val="0"/>
          <c:extLst>
            <c:ext xmlns:c16="http://schemas.microsoft.com/office/drawing/2014/chart" uri="{C3380CC4-5D6E-409C-BE32-E72D297353CC}">
              <c16:uniqueId val="{00000003-95DA-4869-8A1E-478DF8319252}"/>
            </c:ext>
          </c:extLst>
        </c:ser>
        <c:dLbls>
          <c:showLegendKey val="0"/>
          <c:showVal val="0"/>
          <c:showCatName val="0"/>
          <c:showSerName val="0"/>
          <c:showPercent val="0"/>
          <c:showBubbleSize val="0"/>
        </c:dLbls>
        <c:axId val="1972568032"/>
        <c:axId val="1972543488"/>
      </c:scatterChart>
      <c:valAx>
        <c:axId val="1972568032"/>
        <c:scaling>
          <c:orientation val="minMax"/>
          <c:min val="1"/>
        </c:scaling>
        <c:delete val="0"/>
        <c:axPos val="b"/>
        <c:majorGridlines>
          <c:spPr>
            <a:ln w="9525" cap="flat" cmpd="sng" algn="ctr">
              <a:noFill/>
              <a:round/>
            </a:ln>
            <a:effectLst/>
          </c:spPr>
        </c:majorGridlines>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Aqualog CDOM (log</a:t>
                </a:r>
                <a:r>
                  <a:rPr lang="en-US" baseline="0"/>
                  <a:t> </a:t>
                </a:r>
                <a:r>
                  <a:rPr lang="en-US"/>
                  <a:t>ppb)</a:t>
                </a:r>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972543488"/>
        <c:crosses val="autoZero"/>
        <c:crossBetween val="midCat"/>
      </c:valAx>
      <c:valAx>
        <c:axId val="1972543488"/>
        <c:scaling>
          <c:orientation val="minMax"/>
          <c:max val="6.2"/>
          <c:min val="2"/>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Enterococcus 
(log MPN/100 mL)</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972568032"/>
        <c:crosses val="autoZero"/>
        <c:crossBetween val="midCat"/>
        <c:majorUnit val="1"/>
      </c:valAx>
      <c:spPr>
        <a:noFill/>
        <a:ln w="25400">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4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5400" cap="rnd">
              <a:noFill/>
              <a:round/>
            </a:ln>
            <a:effectLst/>
          </c:spPr>
          <c:marker>
            <c:symbol val="circle"/>
            <c:size val="5"/>
            <c:spPr>
              <a:solidFill>
                <a:schemeClr val="tx1"/>
              </a:solidFill>
              <a:ln w="9525">
                <a:solidFill>
                  <a:schemeClr val="tx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trendline>
            <c:spPr>
              <a:ln w="19050" cap="rnd">
                <a:solidFill>
                  <a:sysClr val="windowText" lastClr="000000"/>
                </a:solidFill>
                <a:prstDash val="sysDot"/>
              </a:ln>
              <a:effectLst/>
            </c:spPr>
            <c:trendlineType val="linear"/>
            <c:dispRSqr val="1"/>
            <c:dispEq val="1"/>
            <c:trendlineLbl>
              <c:layout>
                <c:manualLayout>
                  <c:x val="0.16949992742165831"/>
                  <c:y val="0.45077112638796474"/>
                </c:manualLayout>
              </c:layout>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rendlineLbl>
          </c:trendline>
          <c:xVal>
            <c:numRef>
              <c:f>FigS6!$R$3:$R$20</c:f>
              <c:numCache>
                <c:formatCode>0.00</c:formatCode>
                <c:ptCount val="18"/>
                <c:pt idx="0">
                  <c:v>1.6785183790401139</c:v>
                </c:pt>
                <c:pt idx="1">
                  <c:v>1.6454222693490919</c:v>
                </c:pt>
                <c:pt idx="2">
                  <c:v>1.5998830720736879</c:v>
                </c:pt>
                <c:pt idx="3">
                  <c:v>1.5263392773898441</c:v>
                </c:pt>
                <c:pt idx="4">
                  <c:v>1.5550944485783191</c:v>
                </c:pt>
                <c:pt idx="5">
                  <c:v>1.5301996982030821</c:v>
                </c:pt>
                <c:pt idx="6">
                  <c:v>1.3820170425748683</c:v>
                </c:pt>
                <c:pt idx="7">
                  <c:v>1.3961993470957363</c:v>
                </c:pt>
                <c:pt idx="8">
                  <c:v>1.3783979009481377</c:v>
                </c:pt>
                <c:pt idx="9">
                  <c:v>1.4116197059632303</c:v>
                </c:pt>
                <c:pt idx="10">
                  <c:v>1.4502491083193612</c:v>
                </c:pt>
                <c:pt idx="11">
                  <c:v>1.4996870826184039</c:v>
                </c:pt>
                <c:pt idx="12">
                  <c:v>1.5211380837040362</c:v>
                </c:pt>
                <c:pt idx="13">
                  <c:v>1.5145477526602862</c:v>
                </c:pt>
                <c:pt idx="14">
                  <c:v>1.4727564493172123</c:v>
                </c:pt>
                <c:pt idx="15">
                  <c:v>1.8325089127062364</c:v>
                </c:pt>
                <c:pt idx="16">
                  <c:v>1.8075350280688534</c:v>
                </c:pt>
                <c:pt idx="17">
                  <c:v>1.6354837468149122</c:v>
                </c:pt>
              </c:numCache>
            </c:numRef>
          </c:xVal>
          <c:yVal>
            <c:numRef>
              <c:f>FigS6!$J$3:$J$20</c:f>
              <c:numCache>
                <c:formatCode>_(* #,##0.00_);_(* \(#,##0.00\);_(* "-"??.00_);_(@_)</c:formatCode>
                <c:ptCount val="18"/>
                <c:pt idx="0">
                  <c:v>5.4653828514484184</c:v>
                </c:pt>
                <c:pt idx="1">
                  <c:v>4.9867717342662452</c:v>
                </c:pt>
                <c:pt idx="2">
                  <c:v>6.1248301494138593</c:v>
                </c:pt>
                <c:pt idx="3">
                  <c:v>5.0413926851582254</c:v>
                </c:pt>
                <c:pt idx="4">
                  <c:v>4</c:v>
                </c:pt>
                <c:pt idx="5">
                  <c:v>5.9344984512435675</c:v>
                </c:pt>
                <c:pt idx="6">
                  <c:v>5.982271233039568</c:v>
                </c:pt>
                <c:pt idx="7">
                  <c:v>5.9818186071706636</c:v>
                </c:pt>
                <c:pt idx="8">
                  <c:v>6.0166155475571772</c:v>
                </c:pt>
                <c:pt idx="9">
                  <c:v>5.9079485216122727</c:v>
                </c:pt>
                <c:pt idx="10">
                  <c:v>6.1316186643491255</c:v>
                </c:pt>
                <c:pt idx="11">
                  <c:v>6.7398095990213589</c:v>
                </c:pt>
                <c:pt idx="12">
                  <c:v>5.9222062774390167</c:v>
                </c:pt>
                <c:pt idx="13">
                  <c:v>6.2516382204482124</c:v>
                </c:pt>
                <c:pt idx="14">
                  <c:v>6.3310221710418286</c:v>
                </c:pt>
                <c:pt idx="15">
                  <c:v>6.8865471233911055</c:v>
                </c:pt>
                <c:pt idx="16">
                  <c:v>7.2387735017206962</c:v>
                </c:pt>
                <c:pt idx="17">
                  <c:v>6.3109056293761414</c:v>
                </c:pt>
              </c:numCache>
            </c:numRef>
          </c:yVal>
          <c:smooth val="0"/>
          <c:extLst>
            <c:ext xmlns:c16="http://schemas.microsoft.com/office/drawing/2014/chart" uri="{C3380CC4-5D6E-409C-BE32-E72D297353CC}">
              <c16:uniqueId val="{00000003-73D7-444A-9F88-763A7C75D00B}"/>
            </c:ext>
          </c:extLst>
        </c:ser>
        <c:dLbls>
          <c:showLegendKey val="0"/>
          <c:showVal val="0"/>
          <c:showCatName val="0"/>
          <c:showSerName val="0"/>
          <c:showPercent val="0"/>
          <c:showBubbleSize val="0"/>
        </c:dLbls>
        <c:axId val="1972568032"/>
        <c:axId val="1972543488"/>
      </c:scatterChart>
      <c:valAx>
        <c:axId val="1972568032"/>
        <c:scaling>
          <c:orientation val="minMax"/>
          <c:max val="2"/>
          <c:min val="1.2"/>
        </c:scaling>
        <c:delete val="0"/>
        <c:axPos val="b"/>
        <c:majorGridlines>
          <c:spPr>
            <a:ln w="9525" cap="flat" cmpd="sng" algn="ctr">
              <a:noFill/>
              <a:round/>
            </a:ln>
            <a:effectLst/>
          </c:spPr>
        </c:majorGridlines>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Manta TRP</a:t>
                </a:r>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00"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972543488"/>
        <c:crosses val="autoZero"/>
        <c:crossBetween val="midCat"/>
        <c:majorUnit val="0.30000000000000004"/>
      </c:valAx>
      <c:valAx>
        <c:axId val="1972543488"/>
        <c:scaling>
          <c:orientation val="minMax"/>
          <c:max val="7.5"/>
          <c:min val="2"/>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Total Coliforms </a:t>
                </a:r>
              </a:p>
              <a:p>
                <a:pPr>
                  <a:defRPr/>
                </a:pPr>
                <a:r>
                  <a:rPr lang="en-US"/>
                  <a:t>(log MPN/100 mL)</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972568032"/>
        <c:crosses val="autoZero"/>
        <c:crossBetween val="midCat"/>
      </c:valAx>
      <c:spPr>
        <a:noFill/>
        <a:ln w="25400">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4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5400" cap="rnd">
              <a:noFill/>
              <a:round/>
            </a:ln>
            <a:effectLst/>
          </c:spPr>
          <c:marker>
            <c:symbol val="circle"/>
            <c:size val="5"/>
            <c:spPr>
              <a:solidFill>
                <a:schemeClr val="tx1"/>
              </a:solidFill>
              <a:ln w="9525">
                <a:solidFill>
                  <a:schemeClr val="tx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trendline>
            <c:spPr>
              <a:ln w="19050" cap="rnd">
                <a:solidFill>
                  <a:sysClr val="windowText" lastClr="000000"/>
                </a:solidFill>
                <a:prstDash val="sysDot"/>
              </a:ln>
              <a:effectLst/>
            </c:spPr>
            <c:trendlineType val="linear"/>
            <c:dispRSqr val="1"/>
            <c:dispEq val="1"/>
            <c:trendlineLbl>
              <c:layout>
                <c:manualLayout>
                  <c:x val="0.22154454728625558"/>
                  <c:y val="0.43774044454328764"/>
                </c:manualLayout>
              </c:layout>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rendlineLbl>
          </c:trendline>
          <c:xVal>
            <c:numRef>
              <c:f>FigS6!$R$3:$R$20</c:f>
              <c:numCache>
                <c:formatCode>0.00</c:formatCode>
                <c:ptCount val="18"/>
                <c:pt idx="0">
                  <c:v>1.6785183790401139</c:v>
                </c:pt>
                <c:pt idx="1">
                  <c:v>1.6454222693490919</c:v>
                </c:pt>
                <c:pt idx="2">
                  <c:v>1.5998830720736879</c:v>
                </c:pt>
                <c:pt idx="3">
                  <c:v>1.5263392773898441</c:v>
                </c:pt>
                <c:pt idx="4">
                  <c:v>1.5550944485783191</c:v>
                </c:pt>
                <c:pt idx="5">
                  <c:v>1.5301996982030821</c:v>
                </c:pt>
                <c:pt idx="6">
                  <c:v>1.3820170425748683</c:v>
                </c:pt>
                <c:pt idx="7">
                  <c:v>1.3961993470957363</c:v>
                </c:pt>
                <c:pt idx="8">
                  <c:v>1.3783979009481377</c:v>
                </c:pt>
                <c:pt idx="9">
                  <c:v>1.4116197059632303</c:v>
                </c:pt>
                <c:pt idx="10">
                  <c:v>1.4502491083193612</c:v>
                </c:pt>
                <c:pt idx="11">
                  <c:v>1.4996870826184039</c:v>
                </c:pt>
                <c:pt idx="12">
                  <c:v>1.5211380837040362</c:v>
                </c:pt>
                <c:pt idx="13">
                  <c:v>1.5145477526602862</c:v>
                </c:pt>
                <c:pt idx="14">
                  <c:v>1.4727564493172123</c:v>
                </c:pt>
                <c:pt idx="15">
                  <c:v>1.8325089127062364</c:v>
                </c:pt>
                <c:pt idx="16">
                  <c:v>1.8075350280688534</c:v>
                </c:pt>
                <c:pt idx="17">
                  <c:v>1.6354837468149122</c:v>
                </c:pt>
              </c:numCache>
            </c:numRef>
          </c:xVal>
          <c:yVal>
            <c:numRef>
              <c:f>FigS6!$L$3:$L$20</c:f>
              <c:numCache>
                <c:formatCode>_(* #,##0.00_);_(* \(#,##0.00\);_(* "-"??.00_);_(@_)</c:formatCode>
                <c:ptCount val="18"/>
                <c:pt idx="0">
                  <c:v>5.2671717284030137</c:v>
                </c:pt>
                <c:pt idx="1">
                  <c:v>4.9353308923489427</c:v>
                </c:pt>
                <c:pt idx="2">
                  <c:v>5.4668676203541091</c:v>
                </c:pt>
                <c:pt idx="3">
                  <c:v>4.891091226467724</c:v>
                </c:pt>
                <c:pt idx="4">
                  <c:v>4.8121108412030997</c:v>
                </c:pt>
                <c:pt idx="5">
                  <c:v>5.6730209071288966</c:v>
                </c:pt>
                <c:pt idx="6">
                  <c:v>5.6803355134145637</c:v>
                </c:pt>
                <c:pt idx="7">
                  <c:v>5.8175653695597811</c:v>
                </c:pt>
                <c:pt idx="8">
                  <c:v>5.7715874808812551</c:v>
                </c:pt>
                <c:pt idx="9">
                  <c:v>5.5145477526602864</c:v>
                </c:pt>
                <c:pt idx="10">
                  <c:v>5.594392550375427</c:v>
                </c:pt>
                <c:pt idx="11">
                  <c:v>6.2033049161384826</c:v>
                </c:pt>
                <c:pt idx="12">
                  <c:v>5.8847953639489807</c:v>
                </c:pt>
                <c:pt idx="13">
                  <c:v>6.1464381352857744</c:v>
                </c:pt>
                <c:pt idx="14">
                  <c:v>6.2355284469075487</c:v>
                </c:pt>
                <c:pt idx="15">
                  <c:v>6.5125509929042105</c:v>
                </c:pt>
                <c:pt idx="16">
                  <c:v>6.8865471233911055</c:v>
                </c:pt>
                <c:pt idx="17">
                  <c:v>6.0195316845312554</c:v>
                </c:pt>
              </c:numCache>
            </c:numRef>
          </c:yVal>
          <c:smooth val="0"/>
          <c:extLst>
            <c:ext xmlns:c16="http://schemas.microsoft.com/office/drawing/2014/chart" uri="{C3380CC4-5D6E-409C-BE32-E72D297353CC}">
              <c16:uniqueId val="{00000003-ED63-4BD9-9252-04877AD1F3B9}"/>
            </c:ext>
          </c:extLst>
        </c:ser>
        <c:dLbls>
          <c:showLegendKey val="0"/>
          <c:showVal val="0"/>
          <c:showCatName val="0"/>
          <c:showSerName val="0"/>
          <c:showPercent val="0"/>
          <c:showBubbleSize val="0"/>
        </c:dLbls>
        <c:axId val="1972568032"/>
        <c:axId val="1972543488"/>
      </c:scatterChart>
      <c:valAx>
        <c:axId val="1972568032"/>
        <c:scaling>
          <c:orientation val="minMax"/>
          <c:max val="2"/>
          <c:min val="1.2"/>
        </c:scaling>
        <c:delete val="0"/>
        <c:axPos val="b"/>
        <c:majorGridlines>
          <c:spPr>
            <a:ln w="9525" cap="flat" cmpd="sng" algn="ctr">
              <a:noFill/>
              <a:round/>
            </a:ln>
            <a:effectLst/>
          </c:spPr>
        </c:majorGridlines>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Manta TRP (ppb)</a:t>
                </a:r>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00"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972543488"/>
        <c:crosses val="autoZero"/>
        <c:crossBetween val="midCat"/>
        <c:majorUnit val="0.30000000000000004"/>
      </c:valAx>
      <c:valAx>
        <c:axId val="1972543488"/>
        <c:scaling>
          <c:orientation val="minMax"/>
          <c:max val="7.5"/>
          <c:min val="2"/>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E. coli </a:t>
                </a:r>
              </a:p>
              <a:p>
                <a:pPr>
                  <a:defRPr/>
                </a:pPr>
                <a:r>
                  <a:rPr lang="en-US"/>
                  <a:t>(log MPN/100 mL)</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972568032"/>
        <c:crosses val="autoZero"/>
        <c:crossBetween val="midCat"/>
      </c:valAx>
      <c:spPr>
        <a:noFill/>
        <a:ln w="25400">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4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5400" cap="rnd">
              <a:noFill/>
              <a:round/>
            </a:ln>
            <a:effectLst/>
          </c:spPr>
          <c:marker>
            <c:symbol val="circle"/>
            <c:size val="5"/>
            <c:spPr>
              <a:solidFill>
                <a:schemeClr val="tx1"/>
              </a:solidFill>
              <a:ln w="9525">
                <a:solidFill>
                  <a:schemeClr val="tx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trendline>
            <c:spPr>
              <a:ln w="19050" cap="rnd">
                <a:solidFill>
                  <a:sysClr val="windowText" lastClr="000000"/>
                </a:solidFill>
                <a:prstDash val="sysDot"/>
              </a:ln>
              <a:effectLst/>
            </c:spPr>
            <c:trendlineType val="linear"/>
            <c:dispRSqr val="1"/>
            <c:dispEq val="1"/>
            <c:trendlineLbl>
              <c:layout>
                <c:manualLayout>
                  <c:x val="0.21831507440068729"/>
                  <c:y val="0.45689940899718917"/>
                </c:manualLayout>
              </c:layout>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rendlineLbl>
          </c:trendline>
          <c:xVal>
            <c:numRef>
              <c:f>FigS6!$R$3:$R$20</c:f>
              <c:numCache>
                <c:formatCode>0.00</c:formatCode>
                <c:ptCount val="18"/>
                <c:pt idx="0">
                  <c:v>1.6785183790401139</c:v>
                </c:pt>
                <c:pt idx="1">
                  <c:v>1.6454222693490919</c:v>
                </c:pt>
                <c:pt idx="2">
                  <c:v>1.5998830720736879</c:v>
                </c:pt>
                <c:pt idx="3">
                  <c:v>1.5263392773898441</c:v>
                </c:pt>
                <c:pt idx="4">
                  <c:v>1.5550944485783191</c:v>
                </c:pt>
                <c:pt idx="5">
                  <c:v>1.5301996982030821</c:v>
                </c:pt>
                <c:pt idx="6">
                  <c:v>1.3820170425748683</c:v>
                </c:pt>
                <c:pt idx="7">
                  <c:v>1.3961993470957363</c:v>
                </c:pt>
                <c:pt idx="8">
                  <c:v>1.3783979009481377</c:v>
                </c:pt>
                <c:pt idx="9">
                  <c:v>1.4116197059632303</c:v>
                </c:pt>
                <c:pt idx="10">
                  <c:v>1.4502491083193612</c:v>
                </c:pt>
                <c:pt idx="11">
                  <c:v>1.4996870826184039</c:v>
                </c:pt>
                <c:pt idx="12">
                  <c:v>1.5211380837040362</c:v>
                </c:pt>
                <c:pt idx="13">
                  <c:v>1.5145477526602862</c:v>
                </c:pt>
                <c:pt idx="14">
                  <c:v>1.4727564493172123</c:v>
                </c:pt>
                <c:pt idx="15">
                  <c:v>1.8325089127062364</c:v>
                </c:pt>
                <c:pt idx="16">
                  <c:v>1.8075350280688534</c:v>
                </c:pt>
                <c:pt idx="17">
                  <c:v>1.6354837468149122</c:v>
                </c:pt>
              </c:numCache>
            </c:numRef>
          </c:xVal>
          <c:yVal>
            <c:numRef>
              <c:f>FigS6!$N$3:$N$20</c:f>
              <c:numCache>
                <c:formatCode>_(* #,##0.00_);_(* \(#,##0.00\);_(* "-"??.00_);_(@_)</c:formatCode>
                <c:ptCount val="18"/>
                <c:pt idx="0">
                  <c:v>5.6314437690131722</c:v>
                </c:pt>
                <c:pt idx="1">
                  <c:v>5.357934847000454</c:v>
                </c:pt>
                <c:pt idx="2">
                  <c:v>5.2764618041732438</c:v>
                </c:pt>
                <c:pt idx="3">
                  <c:v>5.1138431189374867</c:v>
                </c:pt>
                <c:pt idx="4">
                  <c:v>4.562768543016519</c:v>
                </c:pt>
                <c:pt idx="5">
                  <c:v>4.9344984512435675</c:v>
                </c:pt>
                <c:pt idx="6">
                  <c:v>5.1702617153949575</c:v>
                </c:pt>
                <c:pt idx="7">
                  <c:v>3.6989700043360187</c:v>
                </c:pt>
                <c:pt idx="8">
                  <c:v>4.6127838567197355</c:v>
                </c:pt>
                <c:pt idx="9">
                  <c:v>5.2387735017206962</c:v>
                </c:pt>
                <c:pt idx="10">
                  <c:v>5.0803739167013093</c:v>
                </c:pt>
                <c:pt idx="11">
                  <c:v>3.6989700043360187</c:v>
                </c:pt>
                <c:pt idx="12">
                  <c:v>4.4771212547196626</c:v>
                </c:pt>
                <c:pt idx="13">
                  <c:v>4.9344984512435675</c:v>
                </c:pt>
                <c:pt idx="14">
                  <c:v>5.0293837776852097</c:v>
                </c:pt>
                <c:pt idx="15">
                  <c:v>5.910090545594068</c:v>
                </c:pt>
                <c:pt idx="16">
                  <c:v>5.7299742856995559</c:v>
                </c:pt>
                <c:pt idx="17">
                  <c:v>5.4031205211758175</c:v>
                </c:pt>
              </c:numCache>
            </c:numRef>
          </c:yVal>
          <c:smooth val="0"/>
          <c:extLst>
            <c:ext xmlns:c16="http://schemas.microsoft.com/office/drawing/2014/chart" uri="{C3380CC4-5D6E-409C-BE32-E72D297353CC}">
              <c16:uniqueId val="{00000003-E462-4BCB-A71A-8826D85E6453}"/>
            </c:ext>
          </c:extLst>
        </c:ser>
        <c:dLbls>
          <c:showLegendKey val="0"/>
          <c:showVal val="0"/>
          <c:showCatName val="0"/>
          <c:showSerName val="0"/>
          <c:showPercent val="0"/>
          <c:showBubbleSize val="0"/>
        </c:dLbls>
        <c:axId val="1972568032"/>
        <c:axId val="1972543488"/>
      </c:scatterChart>
      <c:valAx>
        <c:axId val="1972568032"/>
        <c:scaling>
          <c:orientation val="minMax"/>
          <c:max val="2"/>
          <c:min val="1.2"/>
        </c:scaling>
        <c:delete val="0"/>
        <c:axPos val="b"/>
        <c:majorGridlines>
          <c:spPr>
            <a:ln w="9525" cap="flat" cmpd="sng" algn="ctr">
              <a:noFill/>
              <a:round/>
            </a:ln>
            <a:effectLst/>
          </c:spPr>
        </c:majorGridlines>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Manta CDOM (log ppb)</a:t>
                </a:r>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0"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972543488"/>
        <c:crosses val="autoZero"/>
        <c:crossBetween val="midCat"/>
        <c:majorUnit val="0.30000000000000004"/>
      </c:valAx>
      <c:valAx>
        <c:axId val="1972543488"/>
        <c:scaling>
          <c:orientation val="minMax"/>
          <c:max val="6.2"/>
          <c:min val="2"/>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Enterococcus </a:t>
                </a:r>
              </a:p>
              <a:p>
                <a:pPr>
                  <a:defRPr/>
                </a:pPr>
                <a:r>
                  <a:rPr lang="en-US"/>
                  <a:t>(log MPN/100 mL)</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972568032"/>
        <c:crosses val="autoZero"/>
        <c:crossBetween val="midCat"/>
        <c:majorUnit val="1"/>
      </c:valAx>
      <c:spPr>
        <a:noFill/>
        <a:ln w="25400">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4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5400" cap="rnd">
              <a:noFill/>
              <a:round/>
            </a:ln>
            <a:effectLst/>
          </c:spPr>
          <c:marker>
            <c:symbol val="circle"/>
            <c:size val="5"/>
            <c:spPr>
              <a:solidFill>
                <a:schemeClr val="tx1"/>
              </a:solidFill>
              <a:ln w="9525">
                <a:solidFill>
                  <a:schemeClr val="tx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trendline>
            <c:spPr>
              <a:ln w="19050" cap="rnd">
                <a:solidFill>
                  <a:sysClr val="windowText" lastClr="000000"/>
                </a:solidFill>
                <a:prstDash val="sysDot"/>
              </a:ln>
              <a:effectLst/>
            </c:spPr>
            <c:trendlineType val="linear"/>
            <c:dispRSqr val="1"/>
            <c:dispEq val="1"/>
            <c:trendlineLbl>
              <c:layout>
                <c:manualLayout>
                  <c:x val="0.13322349724039964"/>
                  <c:y val="0.47512146653011955"/>
                </c:manualLayout>
              </c:layout>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rendlineLbl>
          </c:trendline>
          <c:xVal>
            <c:numRef>
              <c:f>FigS6!$G$3:$G$20</c:f>
              <c:numCache>
                <c:formatCode>0.00</c:formatCode>
                <c:ptCount val="18"/>
                <c:pt idx="0">
                  <c:v>2.8098347278466269</c:v>
                </c:pt>
                <c:pt idx="1">
                  <c:v>2.5926693266659555</c:v>
                </c:pt>
                <c:pt idx="2">
                  <c:v>2.4573415351904013</c:v>
                </c:pt>
                <c:pt idx="3">
                  <c:v>1.914157259401867</c:v>
                </c:pt>
                <c:pt idx="4">
                  <c:v>1.6230473120143256</c:v>
                </c:pt>
                <c:pt idx="5">
                  <c:v>2.4481520105620214</c:v>
                </c:pt>
                <c:pt idx="6">
                  <c:v>2.4301861260355713</c:v>
                </c:pt>
                <c:pt idx="7">
                  <c:v>2.4286856112714177</c:v>
                </c:pt>
                <c:pt idx="8">
                  <c:v>2.3850461820662137</c:v>
                </c:pt>
                <c:pt idx="9">
                  <c:v>2.3262603444834147</c:v>
                </c:pt>
                <c:pt idx="10">
                  <c:v>2.2330017218977587</c:v>
                </c:pt>
                <c:pt idx="11">
                  <c:v>2.4511521343234146</c:v>
                </c:pt>
                <c:pt idx="12">
                  <c:v>2.4447730397155367</c:v>
                </c:pt>
                <c:pt idx="13">
                  <c:v>2.5420126257522773</c:v>
                </c:pt>
                <c:pt idx="14">
                  <c:v>2.5035148116534431</c:v>
                </c:pt>
                <c:pt idx="15">
                  <c:v>2.8676674774309561</c:v>
                </c:pt>
                <c:pt idx="16">
                  <c:v>2.8586360211024084</c:v>
                </c:pt>
                <c:pt idx="17">
                  <c:v>2.5878590123172844</c:v>
                </c:pt>
              </c:numCache>
            </c:numRef>
          </c:xVal>
          <c:yVal>
            <c:numRef>
              <c:f>FigS6!$J$3:$J$20</c:f>
              <c:numCache>
                <c:formatCode>_(* #,##0.00_);_(* \(#,##0.00\);_(* "-"??.00_);_(@_)</c:formatCode>
                <c:ptCount val="18"/>
                <c:pt idx="0">
                  <c:v>5.4653828514484184</c:v>
                </c:pt>
                <c:pt idx="1">
                  <c:v>4.9867717342662452</c:v>
                </c:pt>
                <c:pt idx="2">
                  <c:v>6.1248301494138593</c:v>
                </c:pt>
                <c:pt idx="3">
                  <c:v>5.0413926851582254</c:v>
                </c:pt>
                <c:pt idx="4">
                  <c:v>4</c:v>
                </c:pt>
                <c:pt idx="5">
                  <c:v>5.9344984512435675</c:v>
                </c:pt>
                <c:pt idx="6">
                  <c:v>5.982271233039568</c:v>
                </c:pt>
                <c:pt idx="7">
                  <c:v>5.9818186071706636</c:v>
                </c:pt>
                <c:pt idx="8">
                  <c:v>6.0166155475571772</c:v>
                </c:pt>
                <c:pt idx="9">
                  <c:v>5.9079485216122727</c:v>
                </c:pt>
                <c:pt idx="10">
                  <c:v>6.1316186643491255</c:v>
                </c:pt>
                <c:pt idx="11">
                  <c:v>6.7398095990213589</c:v>
                </c:pt>
                <c:pt idx="12">
                  <c:v>5.9222062774390167</c:v>
                </c:pt>
                <c:pt idx="13">
                  <c:v>6.2516382204482124</c:v>
                </c:pt>
                <c:pt idx="14">
                  <c:v>6.3310221710418286</c:v>
                </c:pt>
                <c:pt idx="15">
                  <c:v>6.8865471233911055</c:v>
                </c:pt>
                <c:pt idx="16">
                  <c:v>7.2387735017206962</c:v>
                </c:pt>
                <c:pt idx="17">
                  <c:v>6.3109056293761414</c:v>
                </c:pt>
              </c:numCache>
            </c:numRef>
          </c:yVal>
          <c:smooth val="0"/>
          <c:extLst>
            <c:ext xmlns:c16="http://schemas.microsoft.com/office/drawing/2014/chart" uri="{C3380CC4-5D6E-409C-BE32-E72D297353CC}">
              <c16:uniqueId val="{00000003-CA0D-4482-AF28-95DD440231F1}"/>
            </c:ext>
          </c:extLst>
        </c:ser>
        <c:dLbls>
          <c:showLegendKey val="0"/>
          <c:showVal val="0"/>
          <c:showCatName val="0"/>
          <c:showSerName val="0"/>
          <c:showPercent val="0"/>
          <c:showBubbleSize val="0"/>
        </c:dLbls>
        <c:axId val="1972568032"/>
        <c:axId val="1972543488"/>
      </c:scatterChart>
      <c:valAx>
        <c:axId val="1972568032"/>
        <c:scaling>
          <c:orientation val="minMax"/>
          <c:max val="3.2"/>
          <c:min val="1"/>
        </c:scaling>
        <c:delete val="0"/>
        <c:axPos val="b"/>
        <c:majorGridlines>
          <c:spPr>
            <a:ln w="9525" cap="flat" cmpd="sng" algn="ctr">
              <a:noFill/>
              <a:round/>
            </a:ln>
            <a:effectLst/>
          </c:spPr>
        </c:majorGridlines>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Aqualog TRP</a:t>
                </a:r>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972543488"/>
        <c:crosses val="autoZero"/>
        <c:crossBetween val="midCat"/>
      </c:valAx>
      <c:valAx>
        <c:axId val="1972543488"/>
        <c:scaling>
          <c:orientation val="minMax"/>
          <c:max val="7.5"/>
          <c:min val="2"/>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Total Coliforms </a:t>
                </a:r>
              </a:p>
              <a:p>
                <a:pPr>
                  <a:defRPr/>
                </a:pPr>
                <a:r>
                  <a:rPr lang="en-US"/>
                  <a:t>(log MPN/100 mL)</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972568032"/>
        <c:crosses val="autoZero"/>
        <c:crossBetween val="midCat"/>
      </c:valAx>
      <c:spPr>
        <a:noFill/>
        <a:ln w="25400">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4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5400" cap="rnd">
              <a:noFill/>
              <a:round/>
            </a:ln>
            <a:effectLst/>
          </c:spPr>
          <c:marker>
            <c:symbol val="circle"/>
            <c:size val="5"/>
            <c:spPr>
              <a:solidFill>
                <a:schemeClr val="tx1"/>
              </a:solidFill>
              <a:ln w="9525">
                <a:solidFill>
                  <a:schemeClr val="tx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trendline>
            <c:spPr>
              <a:ln w="19050" cap="rnd">
                <a:solidFill>
                  <a:sysClr val="windowText" lastClr="000000"/>
                </a:solidFill>
                <a:prstDash val="sysDot"/>
              </a:ln>
              <a:effectLst/>
            </c:spPr>
            <c:trendlineType val="linear"/>
            <c:dispRSqr val="1"/>
            <c:dispEq val="1"/>
            <c:trendlineLbl>
              <c:layout>
                <c:manualLayout>
                  <c:x val="0.16558835779437245"/>
                  <c:y val="0.38873046789784549"/>
                </c:manualLayout>
              </c:layout>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rendlineLbl>
          </c:trendline>
          <c:xVal>
            <c:numRef>
              <c:f>FigS6!$G$3:$G$20</c:f>
              <c:numCache>
                <c:formatCode>0.00</c:formatCode>
                <c:ptCount val="18"/>
                <c:pt idx="0">
                  <c:v>2.8098347278466269</c:v>
                </c:pt>
                <c:pt idx="1">
                  <c:v>2.5926693266659555</c:v>
                </c:pt>
                <c:pt idx="2">
                  <c:v>2.4573415351904013</c:v>
                </c:pt>
                <c:pt idx="3">
                  <c:v>1.914157259401867</c:v>
                </c:pt>
                <c:pt idx="4">
                  <c:v>1.6230473120143256</c:v>
                </c:pt>
                <c:pt idx="5">
                  <c:v>2.4481520105620214</c:v>
                </c:pt>
                <c:pt idx="6">
                  <c:v>2.4301861260355713</c:v>
                </c:pt>
                <c:pt idx="7">
                  <c:v>2.4286856112714177</c:v>
                </c:pt>
                <c:pt idx="8">
                  <c:v>2.3850461820662137</c:v>
                </c:pt>
                <c:pt idx="9">
                  <c:v>2.3262603444834147</c:v>
                </c:pt>
                <c:pt idx="10">
                  <c:v>2.2330017218977587</c:v>
                </c:pt>
                <c:pt idx="11">
                  <c:v>2.4511521343234146</c:v>
                </c:pt>
                <c:pt idx="12">
                  <c:v>2.4447730397155367</c:v>
                </c:pt>
                <c:pt idx="13">
                  <c:v>2.5420126257522773</c:v>
                </c:pt>
                <c:pt idx="14">
                  <c:v>2.5035148116534431</c:v>
                </c:pt>
                <c:pt idx="15">
                  <c:v>2.8676674774309561</c:v>
                </c:pt>
                <c:pt idx="16">
                  <c:v>2.8586360211024084</c:v>
                </c:pt>
                <c:pt idx="17">
                  <c:v>2.5878590123172844</c:v>
                </c:pt>
              </c:numCache>
            </c:numRef>
          </c:xVal>
          <c:yVal>
            <c:numRef>
              <c:f>FigS6!$L$3:$L$20</c:f>
              <c:numCache>
                <c:formatCode>_(* #,##0.00_);_(* \(#,##0.00\);_(* "-"??.00_);_(@_)</c:formatCode>
                <c:ptCount val="18"/>
                <c:pt idx="0">
                  <c:v>5.2671717284030137</c:v>
                </c:pt>
                <c:pt idx="1">
                  <c:v>4.9353308923489427</c:v>
                </c:pt>
                <c:pt idx="2">
                  <c:v>5.4668676203541091</c:v>
                </c:pt>
                <c:pt idx="3">
                  <c:v>4.891091226467724</c:v>
                </c:pt>
                <c:pt idx="4">
                  <c:v>4.8121108412030997</c:v>
                </c:pt>
                <c:pt idx="5">
                  <c:v>5.6730209071288966</c:v>
                </c:pt>
                <c:pt idx="6">
                  <c:v>5.6803355134145637</c:v>
                </c:pt>
                <c:pt idx="7">
                  <c:v>5.8175653695597811</c:v>
                </c:pt>
                <c:pt idx="8">
                  <c:v>5.7715874808812551</c:v>
                </c:pt>
                <c:pt idx="9">
                  <c:v>5.5145477526602864</c:v>
                </c:pt>
                <c:pt idx="10">
                  <c:v>5.594392550375427</c:v>
                </c:pt>
                <c:pt idx="11">
                  <c:v>6.2033049161384826</c:v>
                </c:pt>
                <c:pt idx="12">
                  <c:v>5.8847953639489807</c:v>
                </c:pt>
                <c:pt idx="13">
                  <c:v>6.1464381352857744</c:v>
                </c:pt>
                <c:pt idx="14">
                  <c:v>6.2355284469075487</c:v>
                </c:pt>
                <c:pt idx="15">
                  <c:v>6.5125509929042105</c:v>
                </c:pt>
                <c:pt idx="16">
                  <c:v>6.8865471233911055</c:v>
                </c:pt>
                <c:pt idx="17">
                  <c:v>6.0195316845312554</c:v>
                </c:pt>
              </c:numCache>
            </c:numRef>
          </c:yVal>
          <c:smooth val="0"/>
          <c:extLst>
            <c:ext xmlns:c16="http://schemas.microsoft.com/office/drawing/2014/chart" uri="{C3380CC4-5D6E-409C-BE32-E72D297353CC}">
              <c16:uniqueId val="{00000003-253D-44AD-BDA3-7B6933A48E47}"/>
            </c:ext>
          </c:extLst>
        </c:ser>
        <c:dLbls>
          <c:showLegendKey val="0"/>
          <c:showVal val="0"/>
          <c:showCatName val="0"/>
          <c:showSerName val="0"/>
          <c:showPercent val="0"/>
          <c:showBubbleSize val="0"/>
        </c:dLbls>
        <c:axId val="1972568032"/>
        <c:axId val="1972543488"/>
      </c:scatterChart>
      <c:valAx>
        <c:axId val="1972568032"/>
        <c:scaling>
          <c:orientation val="minMax"/>
          <c:max val="3.2"/>
          <c:min val="1"/>
        </c:scaling>
        <c:delete val="0"/>
        <c:axPos val="b"/>
        <c:majorGridlines>
          <c:spPr>
            <a:ln w="9525" cap="flat" cmpd="sng" algn="ctr">
              <a:noFill/>
              <a:round/>
            </a:ln>
            <a:effectLst/>
          </c:spPr>
        </c:majorGridlines>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Aqualog TRP (RU)</a:t>
                </a:r>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972543488"/>
        <c:crosses val="autoZero"/>
        <c:crossBetween val="midCat"/>
      </c:valAx>
      <c:valAx>
        <c:axId val="1972543488"/>
        <c:scaling>
          <c:orientation val="minMax"/>
          <c:max val="7.5"/>
          <c:min val="2"/>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E. coli </a:t>
                </a:r>
              </a:p>
              <a:p>
                <a:pPr>
                  <a:defRPr/>
                </a:pPr>
                <a:r>
                  <a:rPr lang="en-US"/>
                  <a:t>(log MPN/100 mL)</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972568032"/>
        <c:crosses val="autoZero"/>
        <c:crossBetween val="midCat"/>
      </c:valAx>
      <c:spPr>
        <a:noFill/>
        <a:ln w="25400">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4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5400" cap="rnd">
              <a:noFill/>
              <a:round/>
            </a:ln>
            <a:effectLst/>
          </c:spPr>
          <c:marker>
            <c:symbol val="circle"/>
            <c:size val="5"/>
            <c:spPr>
              <a:solidFill>
                <a:schemeClr val="tx1"/>
              </a:solidFill>
              <a:ln w="9525">
                <a:solidFill>
                  <a:schemeClr val="tx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trendline>
            <c:spPr>
              <a:ln w="19050" cap="rnd">
                <a:solidFill>
                  <a:sysClr val="windowText" lastClr="000000"/>
                </a:solidFill>
                <a:prstDash val="sysDot"/>
              </a:ln>
              <a:effectLst/>
            </c:spPr>
            <c:trendlineType val="linear"/>
            <c:dispRSqr val="1"/>
            <c:dispEq val="1"/>
            <c:trendlineLbl>
              <c:layout>
                <c:manualLayout>
                  <c:x val="0.17846311800323708"/>
                  <c:y val="0.45097417238887078"/>
                </c:manualLayout>
              </c:layout>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rendlineLbl>
          </c:trendline>
          <c:xVal>
            <c:numRef>
              <c:f>FigS6!$G$3:$G$20</c:f>
              <c:numCache>
                <c:formatCode>0.00</c:formatCode>
                <c:ptCount val="18"/>
                <c:pt idx="0">
                  <c:v>2.8098347278466269</c:v>
                </c:pt>
                <c:pt idx="1">
                  <c:v>2.5926693266659555</c:v>
                </c:pt>
                <c:pt idx="2">
                  <c:v>2.4573415351904013</c:v>
                </c:pt>
                <c:pt idx="3">
                  <c:v>1.914157259401867</c:v>
                </c:pt>
                <c:pt idx="4">
                  <c:v>1.6230473120143256</c:v>
                </c:pt>
                <c:pt idx="5">
                  <c:v>2.4481520105620214</c:v>
                </c:pt>
                <c:pt idx="6">
                  <c:v>2.4301861260355713</c:v>
                </c:pt>
                <c:pt idx="7">
                  <c:v>2.4286856112714177</c:v>
                </c:pt>
                <c:pt idx="8">
                  <c:v>2.3850461820662137</c:v>
                </c:pt>
                <c:pt idx="9">
                  <c:v>2.3262603444834147</c:v>
                </c:pt>
                <c:pt idx="10">
                  <c:v>2.2330017218977587</c:v>
                </c:pt>
                <c:pt idx="11">
                  <c:v>2.4511521343234146</c:v>
                </c:pt>
                <c:pt idx="12">
                  <c:v>2.4447730397155367</c:v>
                </c:pt>
                <c:pt idx="13">
                  <c:v>2.5420126257522773</c:v>
                </c:pt>
                <c:pt idx="14">
                  <c:v>2.5035148116534431</c:v>
                </c:pt>
                <c:pt idx="15">
                  <c:v>2.8676674774309561</c:v>
                </c:pt>
                <c:pt idx="16">
                  <c:v>2.8586360211024084</c:v>
                </c:pt>
                <c:pt idx="17">
                  <c:v>2.5878590123172844</c:v>
                </c:pt>
              </c:numCache>
            </c:numRef>
          </c:xVal>
          <c:yVal>
            <c:numRef>
              <c:f>FigS6!$N$3:$N$20</c:f>
              <c:numCache>
                <c:formatCode>_(* #,##0.00_);_(* \(#,##0.00\);_(* "-"??.00_);_(@_)</c:formatCode>
                <c:ptCount val="18"/>
                <c:pt idx="0">
                  <c:v>5.6314437690131722</c:v>
                </c:pt>
                <c:pt idx="1">
                  <c:v>5.357934847000454</c:v>
                </c:pt>
                <c:pt idx="2">
                  <c:v>5.2764618041732438</c:v>
                </c:pt>
                <c:pt idx="3">
                  <c:v>5.1138431189374867</c:v>
                </c:pt>
                <c:pt idx="4">
                  <c:v>4.562768543016519</c:v>
                </c:pt>
                <c:pt idx="5">
                  <c:v>4.9344984512435675</c:v>
                </c:pt>
                <c:pt idx="6">
                  <c:v>5.1702617153949575</c:v>
                </c:pt>
                <c:pt idx="7">
                  <c:v>3.6989700043360187</c:v>
                </c:pt>
                <c:pt idx="8">
                  <c:v>4.6127838567197355</c:v>
                </c:pt>
                <c:pt idx="9">
                  <c:v>5.2387735017206962</c:v>
                </c:pt>
                <c:pt idx="10">
                  <c:v>5.0803739167013093</c:v>
                </c:pt>
                <c:pt idx="11">
                  <c:v>3.6989700043360187</c:v>
                </c:pt>
                <c:pt idx="12">
                  <c:v>4.4771212547196626</c:v>
                </c:pt>
                <c:pt idx="13">
                  <c:v>4.9344984512435675</c:v>
                </c:pt>
                <c:pt idx="14">
                  <c:v>5.0293837776852097</c:v>
                </c:pt>
                <c:pt idx="15">
                  <c:v>5.910090545594068</c:v>
                </c:pt>
                <c:pt idx="16">
                  <c:v>5.7299742856995559</c:v>
                </c:pt>
                <c:pt idx="17">
                  <c:v>5.4031205211758175</c:v>
                </c:pt>
              </c:numCache>
            </c:numRef>
          </c:yVal>
          <c:smooth val="0"/>
          <c:extLst>
            <c:ext xmlns:c16="http://schemas.microsoft.com/office/drawing/2014/chart" uri="{C3380CC4-5D6E-409C-BE32-E72D297353CC}">
              <c16:uniqueId val="{00000003-FA6A-4F1E-9DBE-0D77847C2084}"/>
            </c:ext>
          </c:extLst>
        </c:ser>
        <c:dLbls>
          <c:showLegendKey val="0"/>
          <c:showVal val="0"/>
          <c:showCatName val="0"/>
          <c:showSerName val="0"/>
          <c:showPercent val="0"/>
          <c:showBubbleSize val="0"/>
        </c:dLbls>
        <c:axId val="1972568032"/>
        <c:axId val="1972543488"/>
      </c:scatterChart>
      <c:valAx>
        <c:axId val="1972568032"/>
        <c:scaling>
          <c:orientation val="minMax"/>
          <c:max val="3.2"/>
          <c:min val="1"/>
        </c:scaling>
        <c:delete val="0"/>
        <c:axPos val="b"/>
        <c:majorGridlines>
          <c:spPr>
            <a:ln w="9525" cap="flat" cmpd="sng" algn="ctr">
              <a:noFill/>
              <a:round/>
            </a:ln>
            <a:effectLst/>
          </c:spPr>
        </c:majorGridlines>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Aqualog TRP (log ppb)</a:t>
                </a:r>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972543488"/>
        <c:crosses val="autoZero"/>
        <c:crossBetween val="midCat"/>
      </c:valAx>
      <c:valAx>
        <c:axId val="1972543488"/>
        <c:scaling>
          <c:orientation val="minMax"/>
          <c:max val="6.2"/>
          <c:min val="2"/>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Enterococcus 
(log MPN/100 mL)</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972568032"/>
        <c:crosses val="autoZero"/>
        <c:crossBetween val="midCat"/>
        <c:majorUnit val="1"/>
      </c:valAx>
      <c:spPr>
        <a:noFill/>
        <a:ln w="25400">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4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5400" cap="rnd">
              <a:noFill/>
              <a:round/>
            </a:ln>
            <a:effectLst/>
          </c:spPr>
          <c:marker>
            <c:symbol val="circle"/>
            <c:size val="5"/>
            <c:spPr>
              <a:solidFill>
                <a:schemeClr val="tx1"/>
              </a:solidFill>
              <a:ln w="9525">
                <a:solidFill>
                  <a:schemeClr val="tx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trendline>
            <c:spPr>
              <a:ln w="19050" cap="rnd">
                <a:solidFill>
                  <a:sysClr val="windowText" lastClr="000000"/>
                </a:solidFill>
                <a:prstDash val="sysDot"/>
              </a:ln>
              <a:effectLst/>
            </c:spPr>
            <c:trendlineType val="linear"/>
            <c:dispRSqr val="1"/>
            <c:dispEq val="1"/>
            <c:trendlineLbl>
              <c:layout>
                <c:manualLayout>
                  <c:x val="0.11114132173744747"/>
                  <c:y val="0.36785499703171493"/>
                </c:manualLayout>
              </c:layout>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rendlineLbl>
          </c:trendline>
          <c:xVal>
            <c:numRef>
              <c:f>FigS6!$P$3:$P$20</c:f>
              <c:numCache>
                <c:formatCode>0.00</c:formatCode>
                <c:ptCount val="18"/>
                <c:pt idx="0">
                  <c:v>2.1934029030624176</c:v>
                </c:pt>
                <c:pt idx="1">
                  <c:v>2.2027606873931997</c:v>
                </c:pt>
                <c:pt idx="2">
                  <c:v>2.2060158767633444</c:v>
                </c:pt>
                <c:pt idx="3">
                  <c:v>2.1679078100014801</c:v>
                </c:pt>
                <c:pt idx="4">
                  <c:v>2.1445742076096161</c:v>
                </c:pt>
                <c:pt idx="5">
                  <c:v>2.1357685145678222</c:v>
                </c:pt>
                <c:pt idx="6">
                  <c:v>2.1000257301078626</c:v>
                </c:pt>
                <c:pt idx="7">
                  <c:v>2.0637085593914173</c:v>
                </c:pt>
                <c:pt idx="8">
                  <c:v>2.0507663112330423</c:v>
                </c:pt>
                <c:pt idx="9">
                  <c:v>2.0644579892269186</c:v>
                </c:pt>
                <c:pt idx="10">
                  <c:v>2.0322157032979815</c:v>
                </c:pt>
                <c:pt idx="11">
                  <c:v>2.0094508957986941</c:v>
                </c:pt>
                <c:pt idx="12">
                  <c:v>2.0111473607757975</c:v>
                </c:pt>
                <c:pt idx="13">
                  <c:v>2.0043213737826426</c:v>
                </c:pt>
                <c:pt idx="14">
                  <c:v>2.0047511555910011</c:v>
                </c:pt>
                <c:pt idx="15">
                  <c:v>2.1420764610732848</c:v>
                </c:pt>
                <c:pt idx="16">
                  <c:v>2.199480914862356</c:v>
                </c:pt>
                <c:pt idx="17">
                  <c:v>2.1389339402569236</c:v>
                </c:pt>
              </c:numCache>
            </c:numRef>
          </c:xVal>
          <c:yVal>
            <c:numRef>
              <c:f>FigS6!$J$3:$J$20</c:f>
              <c:numCache>
                <c:formatCode>_(* #,##0.00_);_(* \(#,##0.00\);_(* "-"??.00_);_(@_)</c:formatCode>
                <c:ptCount val="18"/>
                <c:pt idx="0">
                  <c:v>5.4653828514484184</c:v>
                </c:pt>
                <c:pt idx="1">
                  <c:v>4.9867717342662452</c:v>
                </c:pt>
                <c:pt idx="2">
                  <c:v>6.1248301494138593</c:v>
                </c:pt>
                <c:pt idx="3">
                  <c:v>5.0413926851582254</c:v>
                </c:pt>
                <c:pt idx="4">
                  <c:v>4</c:v>
                </c:pt>
                <c:pt idx="5">
                  <c:v>5.9344984512435675</c:v>
                </c:pt>
                <c:pt idx="6">
                  <c:v>5.982271233039568</c:v>
                </c:pt>
                <c:pt idx="7">
                  <c:v>5.9818186071706636</c:v>
                </c:pt>
                <c:pt idx="8">
                  <c:v>6.0166155475571772</c:v>
                </c:pt>
                <c:pt idx="9">
                  <c:v>5.9079485216122727</c:v>
                </c:pt>
                <c:pt idx="10">
                  <c:v>6.1316186643491255</c:v>
                </c:pt>
                <c:pt idx="11">
                  <c:v>6.7398095990213589</c:v>
                </c:pt>
                <c:pt idx="12">
                  <c:v>5.9222062774390167</c:v>
                </c:pt>
                <c:pt idx="13">
                  <c:v>6.2516382204482124</c:v>
                </c:pt>
                <c:pt idx="14">
                  <c:v>6.3310221710418286</c:v>
                </c:pt>
                <c:pt idx="15">
                  <c:v>6.8865471233911055</c:v>
                </c:pt>
                <c:pt idx="16">
                  <c:v>7.2387735017206962</c:v>
                </c:pt>
                <c:pt idx="17">
                  <c:v>6.3109056293761414</c:v>
                </c:pt>
              </c:numCache>
            </c:numRef>
          </c:yVal>
          <c:smooth val="0"/>
          <c:extLst>
            <c:ext xmlns:c16="http://schemas.microsoft.com/office/drawing/2014/chart" uri="{C3380CC4-5D6E-409C-BE32-E72D297353CC}">
              <c16:uniqueId val="{00000003-F511-4535-8087-341DAB2DA4D7}"/>
            </c:ext>
          </c:extLst>
        </c:ser>
        <c:dLbls>
          <c:showLegendKey val="0"/>
          <c:showVal val="0"/>
          <c:showCatName val="0"/>
          <c:showSerName val="0"/>
          <c:showPercent val="0"/>
          <c:showBubbleSize val="0"/>
        </c:dLbls>
        <c:axId val="1972568032"/>
        <c:axId val="1972543488"/>
      </c:scatterChart>
      <c:valAx>
        <c:axId val="1972568032"/>
        <c:scaling>
          <c:orientation val="minMax"/>
          <c:max val="2.2999999999999998"/>
          <c:min val="1.8"/>
        </c:scaling>
        <c:delete val="0"/>
        <c:axPos val="b"/>
        <c:majorGridlines>
          <c:spPr>
            <a:ln w="9525" cap="flat" cmpd="sng" algn="ctr">
              <a:noFill/>
              <a:round/>
            </a:ln>
            <a:effectLst/>
          </c:spPr>
        </c:majorGridlines>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Manta TRP</a:t>
                </a:r>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00"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972543488"/>
        <c:crosses val="autoZero"/>
        <c:crossBetween val="midCat"/>
      </c:valAx>
      <c:valAx>
        <c:axId val="1972543488"/>
        <c:scaling>
          <c:orientation val="minMax"/>
          <c:max val="7.5"/>
          <c:min val="2"/>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Total Coliforms </a:t>
                </a:r>
              </a:p>
              <a:p>
                <a:pPr>
                  <a:defRPr/>
                </a:pPr>
                <a:r>
                  <a:rPr lang="en-US"/>
                  <a:t>(log MPN/100 mL)</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972568032"/>
        <c:crosses val="autoZero"/>
        <c:crossBetween val="midCat"/>
      </c:valAx>
      <c:spPr>
        <a:noFill/>
        <a:ln w="25400">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4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5400" cap="rnd">
              <a:noFill/>
              <a:round/>
            </a:ln>
            <a:effectLst/>
          </c:spPr>
          <c:marker>
            <c:symbol val="circle"/>
            <c:size val="5"/>
            <c:spPr>
              <a:solidFill>
                <a:schemeClr val="tx1"/>
              </a:solidFill>
              <a:ln w="9525">
                <a:solidFill>
                  <a:schemeClr val="tx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trendline>
            <c:spPr>
              <a:ln w="19050" cap="rnd">
                <a:solidFill>
                  <a:sysClr val="windowText" lastClr="000000"/>
                </a:solidFill>
                <a:prstDash val="sysDot"/>
              </a:ln>
              <a:effectLst/>
            </c:spPr>
            <c:trendlineType val="linear"/>
            <c:dispRSqr val="1"/>
            <c:dispEq val="1"/>
            <c:trendlineLbl>
              <c:layout>
                <c:manualLayout>
                  <c:x val="0.15858806535953404"/>
                  <c:y val="0.33834037890024588"/>
                </c:manualLayout>
              </c:layout>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rendlineLbl>
          </c:trendline>
          <c:xVal>
            <c:numRef>
              <c:f>FigS6!$P$3:$P$20</c:f>
              <c:numCache>
                <c:formatCode>0.00</c:formatCode>
                <c:ptCount val="18"/>
                <c:pt idx="0">
                  <c:v>2.1934029030624176</c:v>
                </c:pt>
                <c:pt idx="1">
                  <c:v>2.2027606873931997</c:v>
                </c:pt>
                <c:pt idx="2">
                  <c:v>2.2060158767633444</c:v>
                </c:pt>
                <c:pt idx="3">
                  <c:v>2.1679078100014801</c:v>
                </c:pt>
                <c:pt idx="4">
                  <c:v>2.1445742076096161</c:v>
                </c:pt>
                <c:pt idx="5">
                  <c:v>2.1357685145678222</c:v>
                </c:pt>
                <c:pt idx="6">
                  <c:v>2.1000257301078626</c:v>
                </c:pt>
                <c:pt idx="7">
                  <c:v>2.0637085593914173</c:v>
                </c:pt>
                <c:pt idx="8">
                  <c:v>2.0507663112330423</c:v>
                </c:pt>
                <c:pt idx="9">
                  <c:v>2.0644579892269186</c:v>
                </c:pt>
                <c:pt idx="10">
                  <c:v>2.0322157032979815</c:v>
                </c:pt>
                <c:pt idx="11">
                  <c:v>2.0094508957986941</c:v>
                </c:pt>
                <c:pt idx="12">
                  <c:v>2.0111473607757975</c:v>
                </c:pt>
                <c:pt idx="13">
                  <c:v>2.0043213737826426</c:v>
                </c:pt>
                <c:pt idx="14">
                  <c:v>2.0047511555910011</c:v>
                </c:pt>
                <c:pt idx="15">
                  <c:v>2.1420764610732848</c:v>
                </c:pt>
                <c:pt idx="16">
                  <c:v>2.199480914862356</c:v>
                </c:pt>
                <c:pt idx="17">
                  <c:v>2.1389339402569236</c:v>
                </c:pt>
              </c:numCache>
            </c:numRef>
          </c:xVal>
          <c:yVal>
            <c:numRef>
              <c:f>FigS6!$L$3:$L$20</c:f>
              <c:numCache>
                <c:formatCode>_(* #,##0.00_);_(* \(#,##0.00\);_(* "-"??.00_);_(@_)</c:formatCode>
                <c:ptCount val="18"/>
                <c:pt idx="0">
                  <c:v>5.2671717284030137</c:v>
                </c:pt>
                <c:pt idx="1">
                  <c:v>4.9353308923489427</c:v>
                </c:pt>
                <c:pt idx="2">
                  <c:v>5.4668676203541091</c:v>
                </c:pt>
                <c:pt idx="3">
                  <c:v>4.891091226467724</c:v>
                </c:pt>
                <c:pt idx="4">
                  <c:v>4.8121108412030997</c:v>
                </c:pt>
                <c:pt idx="5">
                  <c:v>5.6730209071288966</c:v>
                </c:pt>
                <c:pt idx="6">
                  <c:v>5.6803355134145637</c:v>
                </c:pt>
                <c:pt idx="7">
                  <c:v>5.8175653695597811</c:v>
                </c:pt>
                <c:pt idx="8">
                  <c:v>5.7715874808812551</c:v>
                </c:pt>
                <c:pt idx="9">
                  <c:v>5.5145477526602864</c:v>
                </c:pt>
                <c:pt idx="10">
                  <c:v>5.594392550375427</c:v>
                </c:pt>
                <c:pt idx="11">
                  <c:v>6.2033049161384826</c:v>
                </c:pt>
                <c:pt idx="12">
                  <c:v>5.8847953639489807</c:v>
                </c:pt>
                <c:pt idx="13">
                  <c:v>6.1464381352857744</c:v>
                </c:pt>
                <c:pt idx="14">
                  <c:v>6.2355284469075487</c:v>
                </c:pt>
                <c:pt idx="15">
                  <c:v>6.5125509929042105</c:v>
                </c:pt>
                <c:pt idx="16">
                  <c:v>6.8865471233911055</c:v>
                </c:pt>
                <c:pt idx="17">
                  <c:v>6.0195316845312554</c:v>
                </c:pt>
              </c:numCache>
            </c:numRef>
          </c:yVal>
          <c:smooth val="0"/>
          <c:extLst>
            <c:ext xmlns:c16="http://schemas.microsoft.com/office/drawing/2014/chart" uri="{C3380CC4-5D6E-409C-BE32-E72D297353CC}">
              <c16:uniqueId val="{00000003-BCE8-4DD1-87AF-525D2840575C}"/>
            </c:ext>
          </c:extLst>
        </c:ser>
        <c:dLbls>
          <c:showLegendKey val="0"/>
          <c:showVal val="0"/>
          <c:showCatName val="0"/>
          <c:showSerName val="0"/>
          <c:showPercent val="0"/>
          <c:showBubbleSize val="0"/>
        </c:dLbls>
        <c:axId val="1972568032"/>
        <c:axId val="1972543488"/>
      </c:scatterChart>
      <c:valAx>
        <c:axId val="1972568032"/>
        <c:scaling>
          <c:orientation val="minMax"/>
          <c:max val="2.2999999999999998"/>
          <c:min val="1.8"/>
        </c:scaling>
        <c:delete val="0"/>
        <c:axPos val="b"/>
        <c:majorGridlines>
          <c:spPr>
            <a:ln w="9525" cap="flat" cmpd="sng" algn="ctr">
              <a:noFill/>
              <a:round/>
            </a:ln>
            <a:effectLst/>
          </c:spPr>
        </c:majorGridlines>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Manta TRP (ppb)</a:t>
                </a:r>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00"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972543488"/>
        <c:crosses val="autoZero"/>
        <c:crossBetween val="midCat"/>
      </c:valAx>
      <c:valAx>
        <c:axId val="1972543488"/>
        <c:scaling>
          <c:orientation val="minMax"/>
          <c:max val="7.2"/>
          <c:min val="2"/>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E. coli </a:t>
                </a:r>
              </a:p>
              <a:p>
                <a:pPr>
                  <a:defRPr/>
                </a:pPr>
                <a:r>
                  <a:rPr lang="en-US"/>
                  <a:t>(log MPN/100 mL)</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972568032"/>
        <c:crosses val="autoZero"/>
        <c:crossBetween val="midCat"/>
      </c:valAx>
      <c:spPr>
        <a:noFill/>
        <a:ln w="25400">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4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1"/>
          <c:order val="0"/>
          <c:spPr>
            <a:ln w="9525" cap="rnd">
              <a:solidFill>
                <a:sysClr val="windowText" lastClr="000000"/>
              </a:solidFill>
              <a:round/>
            </a:ln>
            <a:effectLst/>
          </c:spPr>
          <c:marker>
            <c:symbol val="none"/>
          </c:marker>
          <c:xVal>
            <c:numRef>
              <c:f>'Fig3'!$T$6:$T$293</c:f>
              <c:numCache>
                <c:formatCode>h:mm\ AM/PM</c:formatCode>
                <c:ptCount val="288"/>
                <c:pt idx="0">
                  <c:v>45169.923611111109</c:v>
                </c:pt>
                <c:pt idx="1">
                  <c:v>45170.197916666664</c:v>
                </c:pt>
                <c:pt idx="2">
                  <c:v>45170.455555555556</c:v>
                </c:pt>
                <c:pt idx="3">
                  <c:v>45170.70208333333</c:v>
                </c:pt>
                <c:pt idx="4">
                  <c:v>45170.956250000003</c:v>
                </c:pt>
                <c:pt idx="5">
                  <c:v>45171.22152777778</c:v>
                </c:pt>
                <c:pt idx="6">
                  <c:v>45171.481249999997</c:v>
                </c:pt>
                <c:pt idx="7">
                  <c:v>45171.738194444442</c:v>
                </c:pt>
                <c:pt idx="8">
                  <c:v>45171.990277777775</c:v>
                </c:pt>
                <c:pt idx="9">
                  <c:v>45172.244444444441</c:v>
                </c:pt>
                <c:pt idx="10">
                  <c:v>45172.508333333331</c:v>
                </c:pt>
                <c:pt idx="11">
                  <c:v>45172.777777777781</c:v>
                </c:pt>
                <c:pt idx="12">
                  <c:v>45173.029861111114</c:v>
                </c:pt>
                <c:pt idx="13">
                  <c:v>45173.267361111109</c:v>
                </c:pt>
                <c:pt idx="14">
                  <c:v>45173.537499999999</c:v>
                </c:pt>
                <c:pt idx="15">
                  <c:v>45173.823611111111</c:v>
                </c:pt>
                <c:pt idx="16">
                  <c:v>45174.078472222223</c:v>
                </c:pt>
                <c:pt idx="17">
                  <c:v>45174.290972222225</c:v>
                </c:pt>
                <c:pt idx="18">
                  <c:v>45174.570833333331</c:v>
                </c:pt>
                <c:pt idx="19">
                  <c:v>45174.884027777778</c:v>
                </c:pt>
                <c:pt idx="20">
                  <c:v>45175.157638888886</c:v>
                </c:pt>
                <c:pt idx="21">
                  <c:v>45175.318055555559</c:v>
                </c:pt>
                <c:pt idx="22">
                  <c:v>45175.615972222222</c:v>
                </c:pt>
                <c:pt idx="23">
                  <c:v>45175.961111111108</c:v>
                </c:pt>
                <c:pt idx="24">
                  <c:v>45176.289583333331</c:v>
                </c:pt>
                <c:pt idx="25">
                  <c:v>45176.38958333333</c:v>
                </c:pt>
                <c:pt idx="26">
                  <c:v>45176.677083333336</c:v>
                </c:pt>
                <c:pt idx="27">
                  <c:v>45177.017361111109</c:v>
                </c:pt>
                <c:pt idx="28">
                  <c:v>45177.32708333333</c:v>
                </c:pt>
                <c:pt idx="29">
                  <c:v>45177.48541666667</c:v>
                </c:pt>
                <c:pt idx="30">
                  <c:v>45177.734722222223</c:v>
                </c:pt>
                <c:pt idx="31">
                  <c:v>45178.054861111108</c:v>
                </c:pt>
                <c:pt idx="32">
                  <c:v>45178.345138888886</c:v>
                </c:pt>
                <c:pt idx="33">
                  <c:v>45178.533333333333</c:v>
                </c:pt>
                <c:pt idx="34">
                  <c:v>45178.777083333334</c:v>
                </c:pt>
                <c:pt idx="35">
                  <c:v>45179.082638888889</c:v>
                </c:pt>
                <c:pt idx="36">
                  <c:v>45179.359027777777</c:v>
                </c:pt>
                <c:pt idx="37">
                  <c:v>45179.5625</c:v>
                </c:pt>
                <c:pt idx="38">
                  <c:v>45179.809027777781</c:v>
                </c:pt>
                <c:pt idx="39">
                  <c:v>45180.104166666664</c:v>
                </c:pt>
                <c:pt idx="40">
                  <c:v>45180.371527777781</c:v>
                </c:pt>
                <c:pt idx="41">
                  <c:v>45180.585416666669</c:v>
                </c:pt>
                <c:pt idx="42">
                  <c:v>45180.834722222222</c:v>
                </c:pt>
                <c:pt idx="43">
                  <c:v>45181.121527777781</c:v>
                </c:pt>
                <c:pt idx="44">
                  <c:v>45181.383333333331</c:v>
                </c:pt>
                <c:pt idx="45">
                  <c:v>45181.606249999997</c:v>
                </c:pt>
                <c:pt idx="46">
                  <c:v>45181.856944444444</c:v>
                </c:pt>
                <c:pt idx="47">
                  <c:v>45182.137499999997</c:v>
                </c:pt>
                <c:pt idx="48">
                  <c:v>45182.395833333336</c:v>
                </c:pt>
                <c:pt idx="49">
                  <c:v>45182.627083333333</c:v>
                </c:pt>
                <c:pt idx="50">
                  <c:v>45182.878472222219</c:v>
                </c:pt>
                <c:pt idx="51">
                  <c:v>45183.152083333334</c:v>
                </c:pt>
                <c:pt idx="52">
                  <c:v>45183.40902777778</c:v>
                </c:pt>
                <c:pt idx="53">
                  <c:v>45183.647916666669</c:v>
                </c:pt>
                <c:pt idx="54">
                  <c:v>45183.899305555555</c:v>
                </c:pt>
                <c:pt idx="55">
                  <c:v>45184.166666666664</c:v>
                </c:pt>
                <c:pt idx="56">
                  <c:v>45184.423611111109</c:v>
                </c:pt>
                <c:pt idx="57">
                  <c:v>45184.670138888891</c:v>
                </c:pt>
                <c:pt idx="58">
                  <c:v>45184.920138888891</c:v>
                </c:pt>
                <c:pt idx="59">
                  <c:v>45185.180555555555</c:v>
                </c:pt>
                <c:pt idx="60">
                  <c:v>45185.438194444447</c:v>
                </c:pt>
                <c:pt idx="61">
                  <c:v>45185.693055555559</c:v>
                </c:pt>
                <c:pt idx="62">
                  <c:v>45185.942361111112</c:v>
                </c:pt>
                <c:pt idx="63">
                  <c:v>45186.194444444445</c:v>
                </c:pt>
                <c:pt idx="64">
                  <c:v>45186.452777777777</c:v>
                </c:pt>
                <c:pt idx="65">
                  <c:v>45186.718055555553</c:v>
                </c:pt>
                <c:pt idx="66">
                  <c:v>45186.966666666667</c:v>
                </c:pt>
                <c:pt idx="67">
                  <c:v>45187.206250000003</c:v>
                </c:pt>
                <c:pt idx="68">
                  <c:v>45187.468055555553</c:v>
                </c:pt>
                <c:pt idx="69">
                  <c:v>45187.74722222222</c:v>
                </c:pt>
                <c:pt idx="70">
                  <c:v>45187.995138888888</c:v>
                </c:pt>
                <c:pt idx="71">
                  <c:v>45188.216666666667</c:v>
                </c:pt>
                <c:pt idx="72">
                  <c:v>45188.484722222223</c:v>
                </c:pt>
                <c:pt idx="73">
                  <c:v>45188.782638888886</c:v>
                </c:pt>
                <c:pt idx="74">
                  <c:v>45189.03402777778</c:v>
                </c:pt>
                <c:pt idx="75">
                  <c:v>45189.225694444445</c:v>
                </c:pt>
                <c:pt idx="76">
                  <c:v>45189.507638888892</c:v>
                </c:pt>
                <c:pt idx="77">
                  <c:v>45189.831944444442</c:v>
                </c:pt>
                <c:pt idx="78">
                  <c:v>45190.099305555559</c:v>
                </c:pt>
                <c:pt idx="79">
                  <c:v>45190.230555555558</c:v>
                </c:pt>
                <c:pt idx="80">
                  <c:v>45190.540972222225</c:v>
                </c:pt>
                <c:pt idx="81">
                  <c:v>45190.90347222222</c:v>
                </c:pt>
                <c:pt idx="82">
                  <c:v>45191.602777777778</c:v>
                </c:pt>
                <c:pt idx="83">
                  <c:v>45191.97152777778</c:v>
                </c:pt>
                <c:pt idx="84">
                  <c:v>45192.684027777781</c:v>
                </c:pt>
                <c:pt idx="85">
                  <c:v>45193.015277777777</c:v>
                </c:pt>
                <c:pt idx="86">
                  <c:v>45193.309027777781</c:v>
                </c:pt>
                <c:pt idx="87">
                  <c:v>45193.488194444442</c:v>
                </c:pt>
                <c:pt idx="88">
                  <c:v>45193.740277777775</c:v>
                </c:pt>
                <c:pt idx="89">
                  <c:v>45194.04791666667</c:v>
                </c:pt>
                <c:pt idx="90">
                  <c:v>45194.322916666664</c:v>
                </c:pt>
                <c:pt idx="91">
                  <c:v>45194.53125</c:v>
                </c:pt>
                <c:pt idx="92">
                  <c:v>45194.782638888886</c:v>
                </c:pt>
                <c:pt idx="93">
                  <c:v>45195.075694444444</c:v>
                </c:pt>
                <c:pt idx="94">
                  <c:v>45195.34097222222</c:v>
                </c:pt>
                <c:pt idx="95">
                  <c:v>45195.566666666666</c:v>
                </c:pt>
                <c:pt idx="96">
                  <c:v>45195.818749999999</c:v>
                </c:pt>
                <c:pt idx="97">
                  <c:v>45196.100694444445</c:v>
                </c:pt>
                <c:pt idx="98">
                  <c:v>45196.361111111109</c:v>
                </c:pt>
                <c:pt idx="99">
                  <c:v>45196.599305555559</c:v>
                </c:pt>
                <c:pt idx="100">
                  <c:v>45196.852083333331</c:v>
                </c:pt>
                <c:pt idx="101">
                  <c:v>45197.125</c:v>
                </c:pt>
                <c:pt idx="102">
                  <c:v>45197.381944444445</c:v>
                </c:pt>
                <c:pt idx="103">
                  <c:v>45197.630555555559</c:v>
                </c:pt>
                <c:pt idx="104">
                  <c:v>45197.884027777778</c:v>
                </c:pt>
                <c:pt idx="105">
                  <c:v>45198.147916666669</c:v>
                </c:pt>
                <c:pt idx="106">
                  <c:v>45198.404166666667</c:v>
                </c:pt>
                <c:pt idx="107">
                  <c:v>45198.661805555559</c:v>
                </c:pt>
                <c:pt idx="108">
                  <c:v>45198.915972222225</c:v>
                </c:pt>
                <c:pt idx="109">
                  <c:v>45199.169444444444</c:v>
                </c:pt>
                <c:pt idx="110">
                  <c:v>45199.426388888889</c:v>
                </c:pt>
                <c:pt idx="111">
                  <c:v>45199.694444444445</c:v>
                </c:pt>
                <c:pt idx="112">
                  <c:v>45199.948611111111</c:v>
                </c:pt>
              </c:numCache>
            </c:numRef>
          </c:xVal>
          <c:yVal>
            <c:numRef>
              <c:f>'Fig3'!$U$6:$U$293</c:f>
              <c:numCache>
                <c:formatCode>General</c:formatCode>
                <c:ptCount val="288"/>
                <c:pt idx="0">
                  <c:v>7</c:v>
                </c:pt>
                <c:pt idx="1">
                  <c:v>-0.62</c:v>
                </c:pt>
                <c:pt idx="2">
                  <c:v>5.88</c:v>
                </c:pt>
                <c:pt idx="3">
                  <c:v>0.62</c:v>
                </c:pt>
                <c:pt idx="4">
                  <c:v>6.38</c:v>
                </c:pt>
                <c:pt idx="5">
                  <c:v>-0.02</c:v>
                </c:pt>
                <c:pt idx="6">
                  <c:v>6.04</c:v>
                </c:pt>
                <c:pt idx="7">
                  <c:v>0.6</c:v>
                </c:pt>
                <c:pt idx="8">
                  <c:v>5.55</c:v>
                </c:pt>
                <c:pt idx="9">
                  <c:v>0.7</c:v>
                </c:pt>
                <c:pt idx="10">
                  <c:v>6.04</c:v>
                </c:pt>
                <c:pt idx="11">
                  <c:v>0.74</c:v>
                </c:pt>
                <c:pt idx="12">
                  <c:v>4.6500000000000004</c:v>
                </c:pt>
                <c:pt idx="13">
                  <c:v>1.49</c:v>
                </c:pt>
                <c:pt idx="14">
                  <c:v>5.88</c:v>
                </c:pt>
                <c:pt idx="15">
                  <c:v>0.96</c:v>
                </c:pt>
                <c:pt idx="16">
                  <c:v>3.81</c:v>
                </c:pt>
                <c:pt idx="17">
                  <c:v>2.25</c:v>
                </c:pt>
                <c:pt idx="18">
                  <c:v>5.6</c:v>
                </c:pt>
                <c:pt idx="19">
                  <c:v>1.1200000000000001</c:v>
                </c:pt>
                <c:pt idx="20">
                  <c:v>3.3</c:v>
                </c:pt>
                <c:pt idx="21">
                  <c:v>2.93</c:v>
                </c:pt>
                <c:pt idx="22">
                  <c:v>5.29</c:v>
                </c:pt>
                <c:pt idx="23">
                  <c:v>1.01</c:v>
                </c:pt>
                <c:pt idx="24">
                  <c:v>3.52</c:v>
                </c:pt>
                <c:pt idx="25">
                  <c:v>3.42</c:v>
                </c:pt>
                <c:pt idx="26">
                  <c:v>5.12</c:v>
                </c:pt>
                <c:pt idx="27">
                  <c:v>0.69</c:v>
                </c:pt>
                <c:pt idx="28">
                  <c:v>3.92</c:v>
                </c:pt>
                <c:pt idx="29">
                  <c:v>3.41</c:v>
                </c:pt>
                <c:pt idx="30">
                  <c:v>5.23</c:v>
                </c:pt>
                <c:pt idx="31">
                  <c:v>0.39</c:v>
                </c:pt>
                <c:pt idx="32">
                  <c:v>4.21</c:v>
                </c:pt>
                <c:pt idx="33">
                  <c:v>3.08</c:v>
                </c:pt>
                <c:pt idx="34">
                  <c:v>5.48</c:v>
                </c:pt>
                <c:pt idx="35">
                  <c:v>0.18</c:v>
                </c:pt>
                <c:pt idx="36">
                  <c:v>4.42</c:v>
                </c:pt>
                <c:pt idx="37">
                  <c:v>2.69</c:v>
                </c:pt>
                <c:pt idx="38">
                  <c:v>5.74</c:v>
                </c:pt>
                <c:pt idx="39">
                  <c:v>0.08</c:v>
                </c:pt>
                <c:pt idx="40">
                  <c:v>4.59</c:v>
                </c:pt>
                <c:pt idx="41">
                  <c:v>2.2999999999999998</c:v>
                </c:pt>
                <c:pt idx="42">
                  <c:v>5.95</c:v>
                </c:pt>
                <c:pt idx="43">
                  <c:v>0.05</c:v>
                </c:pt>
                <c:pt idx="44">
                  <c:v>4.76</c:v>
                </c:pt>
                <c:pt idx="45">
                  <c:v>1.94</c:v>
                </c:pt>
                <c:pt idx="46">
                  <c:v>6.06</c:v>
                </c:pt>
                <c:pt idx="47">
                  <c:v>0.1</c:v>
                </c:pt>
                <c:pt idx="48">
                  <c:v>4.95</c:v>
                </c:pt>
                <c:pt idx="49">
                  <c:v>1.62</c:v>
                </c:pt>
                <c:pt idx="50">
                  <c:v>6.05</c:v>
                </c:pt>
                <c:pt idx="51">
                  <c:v>0.21</c:v>
                </c:pt>
                <c:pt idx="52">
                  <c:v>5.14</c:v>
                </c:pt>
                <c:pt idx="53">
                  <c:v>1.36</c:v>
                </c:pt>
                <c:pt idx="54">
                  <c:v>5.91</c:v>
                </c:pt>
                <c:pt idx="55">
                  <c:v>0.41</c:v>
                </c:pt>
                <c:pt idx="56">
                  <c:v>5.33</c:v>
                </c:pt>
                <c:pt idx="57">
                  <c:v>1.17</c:v>
                </c:pt>
                <c:pt idx="58">
                  <c:v>5.64</c:v>
                </c:pt>
                <c:pt idx="59">
                  <c:v>0.69</c:v>
                </c:pt>
                <c:pt idx="60">
                  <c:v>5.47</c:v>
                </c:pt>
                <c:pt idx="61">
                  <c:v>1.05</c:v>
                </c:pt>
                <c:pt idx="62">
                  <c:v>5.25</c:v>
                </c:pt>
                <c:pt idx="63">
                  <c:v>1.06</c:v>
                </c:pt>
                <c:pt idx="64">
                  <c:v>5.57</c:v>
                </c:pt>
                <c:pt idx="65">
                  <c:v>1.01</c:v>
                </c:pt>
                <c:pt idx="66">
                  <c:v>4.76</c:v>
                </c:pt>
                <c:pt idx="67">
                  <c:v>1.48</c:v>
                </c:pt>
                <c:pt idx="68">
                  <c:v>5.62</c:v>
                </c:pt>
                <c:pt idx="69">
                  <c:v>1.05</c:v>
                </c:pt>
                <c:pt idx="70">
                  <c:v>4.1900000000000004</c:v>
                </c:pt>
                <c:pt idx="71">
                  <c:v>1.93</c:v>
                </c:pt>
                <c:pt idx="72">
                  <c:v>5.6</c:v>
                </c:pt>
                <c:pt idx="73">
                  <c:v>1.1599999999999999</c:v>
                </c:pt>
                <c:pt idx="74">
                  <c:v>3.6</c:v>
                </c:pt>
                <c:pt idx="75">
                  <c:v>2.38</c:v>
                </c:pt>
                <c:pt idx="76">
                  <c:v>5.5</c:v>
                </c:pt>
                <c:pt idx="77">
                  <c:v>1.27</c:v>
                </c:pt>
                <c:pt idx="78">
                  <c:v>3.11</c:v>
                </c:pt>
                <c:pt idx="79">
                  <c:v>2.8</c:v>
                </c:pt>
                <c:pt idx="80">
                  <c:v>5.33</c:v>
                </c:pt>
                <c:pt idx="81">
                  <c:v>1.19</c:v>
                </c:pt>
                <c:pt idx="82">
                  <c:v>5.18</c:v>
                </c:pt>
                <c:pt idx="83">
                  <c:v>0.77</c:v>
                </c:pt>
                <c:pt idx="84">
                  <c:v>5.33</c:v>
                </c:pt>
                <c:pt idx="85">
                  <c:v>0.22</c:v>
                </c:pt>
                <c:pt idx="86">
                  <c:v>4.09</c:v>
                </c:pt>
                <c:pt idx="87">
                  <c:v>3.21</c:v>
                </c:pt>
                <c:pt idx="88">
                  <c:v>5.79</c:v>
                </c:pt>
                <c:pt idx="89">
                  <c:v>-0.25</c:v>
                </c:pt>
                <c:pt idx="90">
                  <c:v>4.5599999999999996</c:v>
                </c:pt>
                <c:pt idx="91">
                  <c:v>2.5299999999999998</c:v>
                </c:pt>
                <c:pt idx="92">
                  <c:v>6.28</c:v>
                </c:pt>
                <c:pt idx="93">
                  <c:v>-0.56000000000000005</c:v>
                </c:pt>
                <c:pt idx="94">
                  <c:v>5.0599999999999996</c:v>
                </c:pt>
                <c:pt idx="95">
                  <c:v>1.77</c:v>
                </c:pt>
                <c:pt idx="96">
                  <c:v>6.63</c:v>
                </c:pt>
                <c:pt idx="97">
                  <c:v>-0.67</c:v>
                </c:pt>
                <c:pt idx="98">
                  <c:v>5.58</c:v>
                </c:pt>
                <c:pt idx="99">
                  <c:v>1.05</c:v>
                </c:pt>
                <c:pt idx="100">
                  <c:v>6.74</c:v>
                </c:pt>
                <c:pt idx="101">
                  <c:v>-0.55000000000000004</c:v>
                </c:pt>
                <c:pt idx="102">
                  <c:v>6.05</c:v>
                </c:pt>
                <c:pt idx="103">
                  <c:v>0.44</c:v>
                </c:pt>
                <c:pt idx="104">
                  <c:v>6.58</c:v>
                </c:pt>
                <c:pt idx="105">
                  <c:v>-0.23</c:v>
                </c:pt>
                <c:pt idx="106">
                  <c:v>6.43</c:v>
                </c:pt>
                <c:pt idx="107">
                  <c:v>0.03</c:v>
                </c:pt>
                <c:pt idx="108">
                  <c:v>6.16</c:v>
                </c:pt>
                <c:pt idx="109">
                  <c:v>0.27</c:v>
                </c:pt>
                <c:pt idx="110">
                  <c:v>6.65</c:v>
                </c:pt>
                <c:pt idx="111">
                  <c:v>-0.16</c:v>
                </c:pt>
                <c:pt idx="112">
                  <c:v>5.55</c:v>
                </c:pt>
              </c:numCache>
            </c:numRef>
          </c:yVal>
          <c:smooth val="1"/>
          <c:extLst>
            <c:ext xmlns:c16="http://schemas.microsoft.com/office/drawing/2014/chart" uri="{C3380CC4-5D6E-409C-BE32-E72D297353CC}">
              <c16:uniqueId val="{00000000-C12D-4228-ABC8-478C7B7AB7ED}"/>
            </c:ext>
          </c:extLst>
        </c:ser>
        <c:dLbls>
          <c:showLegendKey val="0"/>
          <c:showVal val="0"/>
          <c:showCatName val="0"/>
          <c:showSerName val="0"/>
          <c:showPercent val="0"/>
          <c:showBubbleSize val="0"/>
        </c:dLbls>
        <c:axId val="1264122959"/>
        <c:axId val="2136546319"/>
      </c:scatterChart>
      <c:scatterChart>
        <c:scatterStyle val="lineMarker"/>
        <c:varyColors val="0"/>
        <c:ser>
          <c:idx val="0"/>
          <c:order val="1"/>
          <c:tx>
            <c:v>Discharge</c:v>
          </c:tx>
          <c:spPr>
            <a:ln w="19050" cap="rnd">
              <a:solidFill>
                <a:schemeClr val="bg1">
                  <a:lumMod val="65000"/>
                </a:schemeClr>
              </a:solidFill>
              <a:round/>
            </a:ln>
            <a:effectLst/>
          </c:spPr>
          <c:marker>
            <c:symbol val="none"/>
          </c:marker>
          <c:xVal>
            <c:numRef>
              <c:f>'Fig3'!$W$10:$W$969</c:f>
              <c:numCache>
                <c:formatCode>m/d/yyyy\ h:mm</c:formatCode>
                <c:ptCount val="960"/>
                <c:pt idx="0">
                  <c:v>45170</c:v>
                </c:pt>
                <c:pt idx="1">
                  <c:v>45170.010416666664</c:v>
                </c:pt>
                <c:pt idx="2">
                  <c:v>45170.020833333336</c:v>
                </c:pt>
                <c:pt idx="3">
                  <c:v>45170.03125</c:v>
                </c:pt>
                <c:pt idx="4">
                  <c:v>45170.041666666664</c:v>
                </c:pt>
                <c:pt idx="5">
                  <c:v>45170.052083333336</c:v>
                </c:pt>
                <c:pt idx="6">
                  <c:v>45170.0625</c:v>
                </c:pt>
                <c:pt idx="7">
                  <c:v>45170.072916666664</c:v>
                </c:pt>
                <c:pt idx="8">
                  <c:v>45170.083333333336</c:v>
                </c:pt>
                <c:pt idx="9">
                  <c:v>45170.09375</c:v>
                </c:pt>
                <c:pt idx="10">
                  <c:v>45170.104166666664</c:v>
                </c:pt>
                <c:pt idx="11">
                  <c:v>45170.114583333336</c:v>
                </c:pt>
                <c:pt idx="12">
                  <c:v>45170.125</c:v>
                </c:pt>
                <c:pt idx="13">
                  <c:v>45170.135416666664</c:v>
                </c:pt>
                <c:pt idx="14">
                  <c:v>45170.145833333336</c:v>
                </c:pt>
                <c:pt idx="15">
                  <c:v>45170.15625</c:v>
                </c:pt>
                <c:pt idx="16">
                  <c:v>45170.166666666664</c:v>
                </c:pt>
                <c:pt idx="17">
                  <c:v>45170.177083333336</c:v>
                </c:pt>
                <c:pt idx="18">
                  <c:v>45170.1875</c:v>
                </c:pt>
                <c:pt idx="19">
                  <c:v>45170.197916666664</c:v>
                </c:pt>
                <c:pt idx="20">
                  <c:v>45170.208333333336</c:v>
                </c:pt>
                <c:pt idx="21">
                  <c:v>45170.21875</c:v>
                </c:pt>
                <c:pt idx="22">
                  <c:v>45170.229166666664</c:v>
                </c:pt>
                <c:pt idx="23">
                  <c:v>45170.239583333336</c:v>
                </c:pt>
                <c:pt idx="24">
                  <c:v>45170.25</c:v>
                </c:pt>
                <c:pt idx="25">
                  <c:v>45170.260416666664</c:v>
                </c:pt>
                <c:pt idx="26">
                  <c:v>45170.270833333336</c:v>
                </c:pt>
                <c:pt idx="27">
                  <c:v>45170.28125</c:v>
                </c:pt>
                <c:pt idx="28">
                  <c:v>45170.291666666664</c:v>
                </c:pt>
                <c:pt idx="29">
                  <c:v>45170.302083333336</c:v>
                </c:pt>
                <c:pt idx="30">
                  <c:v>45170.3125</c:v>
                </c:pt>
                <c:pt idx="31">
                  <c:v>45170.322916666664</c:v>
                </c:pt>
                <c:pt idx="32">
                  <c:v>45170.333333333336</c:v>
                </c:pt>
                <c:pt idx="33">
                  <c:v>45170.34375</c:v>
                </c:pt>
                <c:pt idx="34">
                  <c:v>45170.354166666664</c:v>
                </c:pt>
                <c:pt idx="35">
                  <c:v>45170.364583333336</c:v>
                </c:pt>
                <c:pt idx="36">
                  <c:v>45170.375</c:v>
                </c:pt>
                <c:pt idx="37">
                  <c:v>45170.385416666664</c:v>
                </c:pt>
                <c:pt idx="38">
                  <c:v>45170.395833333336</c:v>
                </c:pt>
                <c:pt idx="39">
                  <c:v>45170.40625</c:v>
                </c:pt>
                <c:pt idx="40">
                  <c:v>45170.416666666664</c:v>
                </c:pt>
                <c:pt idx="41">
                  <c:v>45170.427083333336</c:v>
                </c:pt>
                <c:pt idx="42">
                  <c:v>45170.4375</c:v>
                </c:pt>
                <c:pt idx="43">
                  <c:v>45170.447916666664</c:v>
                </c:pt>
                <c:pt idx="44">
                  <c:v>45170.458333333336</c:v>
                </c:pt>
                <c:pt idx="45">
                  <c:v>45170.46875</c:v>
                </c:pt>
                <c:pt idx="46">
                  <c:v>45170.479166666664</c:v>
                </c:pt>
                <c:pt idx="47">
                  <c:v>45170.489583333336</c:v>
                </c:pt>
                <c:pt idx="48">
                  <c:v>45170.5</c:v>
                </c:pt>
                <c:pt idx="49">
                  <c:v>45170.510416666664</c:v>
                </c:pt>
                <c:pt idx="50">
                  <c:v>45170.520833333336</c:v>
                </c:pt>
                <c:pt idx="51">
                  <c:v>45170.53125</c:v>
                </c:pt>
                <c:pt idx="52">
                  <c:v>45170.541666666664</c:v>
                </c:pt>
                <c:pt idx="53">
                  <c:v>45170.552083333336</c:v>
                </c:pt>
                <c:pt idx="54">
                  <c:v>45170.5625</c:v>
                </c:pt>
                <c:pt idx="55">
                  <c:v>45170.572916666664</c:v>
                </c:pt>
                <c:pt idx="56">
                  <c:v>45170.583333333336</c:v>
                </c:pt>
                <c:pt idx="57">
                  <c:v>45170.59375</c:v>
                </c:pt>
                <c:pt idx="58">
                  <c:v>45170.604166666664</c:v>
                </c:pt>
                <c:pt idx="59">
                  <c:v>45170.614583333336</c:v>
                </c:pt>
                <c:pt idx="60">
                  <c:v>45170.625</c:v>
                </c:pt>
                <c:pt idx="61">
                  <c:v>45170.635416666664</c:v>
                </c:pt>
                <c:pt idx="62">
                  <c:v>45170.645833333336</c:v>
                </c:pt>
                <c:pt idx="63">
                  <c:v>45170.65625</c:v>
                </c:pt>
                <c:pt idx="64">
                  <c:v>45170.666666666664</c:v>
                </c:pt>
                <c:pt idx="65">
                  <c:v>45170.677083333336</c:v>
                </c:pt>
                <c:pt idx="66">
                  <c:v>45170.6875</c:v>
                </c:pt>
                <c:pt idx="67">
                  <c:v>45170.697916666664</c:v>
                </c:pt>
                <c:pt idx="68">
                  <c:v>45170.708333333336</c:v>
                </c:pt>
                <c:pt idx="69">
                  <c:v>45170.71875</c:v>
                </c:pt>
                <c:pt idx="70">
                  <c:v>45170.729166666664</c:v>
                </c:pt>
                <c:pt idx="71">
                  <c:v>45170.739583333336</c:v>
                </c:pt>
                <c:pt idx="72">
                  <c:v>45170.75</c:v>
                </c:pt>
                <c:pt idx="73">
                  <c:v>45170.760416666664</c:v>
                </c:pt>
                <c:pt idx="74">
                  <c:v>45170.770833333336</c:v>
                </c:pt>
                <c:pt idx="75">
                  <c:v>45170.78125</c:v>
                </c:pt>
                <c:pt idx="76">
                  <c:v>45170.791666666664</c:v>
                </c:pt>
                <c:pt idx="77">
                  <c:v>45170.802083333336</c:v>
                </c:pt>
                <c:pt idx="78">
                  <c:v>45170.8125</c:v>
                </c:pt>
                <c:pt idx="79">
                  <c:v>45170.822916666664</c:v>
                </c:pt>
                <c:pt idx="80">
                  <c:v>45170.833333333336</c:v>
                </c:pt>
                <c:pt idx="81">
                  <c:v>45170.84375</c:v>
                </c:pt>
                <c:pt idx="82">
                  <c:v>45170.854166666664</c:v>
                </c:pt>
                <c:pt idx="83">
                  <c:v>45170.864583333336</c:v>
                </c:pt>
                <c:pt idx="84">
                  <c:v>45170.875</c:v>
                </c:pt>
                <c:pt idx="85">
                  <c:v>45170.885416666664</c:v>
                </c:pt>
                <c:pt idx="86">
                  <c:v>45170.895833333336</c:v>
                </c:pt>
                <c:pt idx="87">
                  <c:v>45170.90625</c:v>
                </c:pt>
                <c:pt idx="88">
                  <c:v>45170.916666666664</c:v>
                </c:pt>
                <c:pt idx="89">
                  <c:v>45170.927083333336</c:v>
                </c:pt>
                <c:pt idx="90">
                  <c:v>45170.9375</c:v>
                </c:pt>
                <c:pt idx="91">
                  <c:v>45170.947916666664</c:v>
                </c:pt>
                <c:pt idx="92">
                  <c:v>45170.958333333336</c:v>
                </c:pt>
                <c:pt idx="93">
                  <c:v>45170.96875</c:v>
                </c:pt>
                <c:pt idx="94">
                  <c:v>45170.979166666664</c:v>
                </c:pt>
                <c:pt idx="95">
                  <c:v>45170.989583333336</c:v>
                </c:pt>
                <c:pt idx="96">
                  <c:v>45171</c:v>
                </c:pt>
                <c:pt idx="97">
                  <c:v>45171.010416666664</c:v>
                </c:pt>
                <c:pt idx="98">
                  <c:v>45171.020833333336</c:v>
                </c:pt>
                <c:pt idx="99">
                  <c:v>45171.03125</c:v>
                </c:pt>
                <c:pt idx="100">
                  <c:v>45171.041666666664</c:v>
                </c:pt>
                <c:pt idx="101">
                  <c:v>45171.052083333336</c:v>
                </c:pt>
                <c:pt idx="102">
                  <c:v>45171.0625</c:v>
                </c:pt>
                <c:pt idx="103">
                  <c:v>45171.072916666664</c:v>
                </c:pt>
                <c:pt idx="104">
                  <c:v>45171.083333333336</c:v>
                </c:pt>
                <c:pt idx="105">
                  <c:v>45171.09375</c:v>
                </c:pt>
                <c:pt idx="106">
                  <c:v>45171.104166666664</c:v>
                </c:pt>
                <c:pt idx="107">
                  <c:v>45171.114583333336</c:v>
                </c:pt>
                <c:pt idx="108">
                  <c:v>45171.125</c:v>
                </c:pt>
                <c:pt idx="109">
                  <c:v>45171.135416666664</c:v>
                </c:pt>
                <c:pt idx="110">
                  <c:v>45171.145833333336</c:v>
                </c:pt>
                <c:pt idx="111">
                  <c:v>45171.15625</c:v>
                </c:pt>
                <c:pt idx="112">
                  <c:v>45171.166666666664</c:v>
                </c:pt>
                <c:pt idx="113">
                  <c:v>45171.177083333336</c:v>
                </c:pt>
                <c:pt idx="114">
                  <c:v>45171.1875</c:v>
                </c:pt>
                <c:pt idx="115">
                  <c:v>45171.197916666664</c:v>
                </c:pt>
                <c:pt idx="116">
                  <c:v>45171.208333333336</c:v>
                </c:pt>
                <c:pt idx="117">
                  <c:v>45171.21875</c:v>
                </c:pt>
                <c:pt idx="118">
                  <c:v>45171.229166666664</c:v>
                </c:pt>
                <c:pt idx="119">
                  <c:v>45171.239583333336</c:v>
                </c:pt>
                <c:pt idx="120">
                  <c:v>45171.25</c:v>
                </c:pt>
                <c:pt idx="121">
                  <c:v>45171.260416666664</c:v>
                </c:pt>
                <c:pt idx="122">
                  <c:v>45171.270833333336</c:v>
                </c:pt>
                <c:pt idx="123">
                  <c:v>45171.28125</c:v>
                </c:pt>
                <c:pt idx="124">
                  <c:v>45171.291666666664</c:v>
                </c:pt>
                <c:pt idx="125">
                  <c:v>45171.302083333336</c:v>
                </c:pt>
                <c:pt idx="126">
                  <c:v>45171.3125</c:v>
                </c:pt>
                <c:pt idx="127">
                  <c:v>45171.322916666664</c:v>
                </c:pt>
                <c:pt idx="128">
                  <c:v>45171.333333333336</c:v>
                </c:pt>
                <c:pt idx="129">
                  <c:v>45171.34375</c:v>
                </c:pt>
                <c:pt idx="130">
                  <c:v>45171.354166666664</c:v>
                </c:pt>
                <c:pt idx="131">
                  <c:v>45171.364583333336</c:v>
                </c:pt>
                <c:pt idx="132">
                  <c:v>45171.375</c:v>
                </c:pt>
                <c:pt idx="133">
                  <c:v>45171.385416666664</c:v>
                </c:pt>
                <c:pt idx="134">
                  <c:v>45171.395833333336</c:v>
                </c:pt>
                <c:pt idx="135">
                  <c:v>45171.40625</c:v>
                </c:pt>
                <c:pt idx="136">
                  <c:v>45171.416666666664</c:v>
                </c:pt>
                <c:pt idx="137">
                  <c:v>45171.427083333336</c:v>
                </c:pt>
                <c:pt idx="138">
                  <c:v>45171.4375</c:v>
                </c:pt>
                <c:pt idx="139">
                  <c:v>45171.447916666664</c:v>
                </c:pt>
                <c:pt idx="140">
                  <c:v>45171.458333333336</c:v>
                </c:pt>
                <c:pt idx="141">
                  <c:v>45171.46875</c:v>
                </c:pt>
                <c:pt idx="142">
                  <c:v>45171.479166666664</c:v>
                </c:pt>
                <c:pt idx="143">
                  <c:v>45171.489583333336</c:v>
                </c:pt>
                <c:pt idx="144">
                  <c:v>45171.5</c:v>
                </c:pt>
                <c:pt idx="145">
                  <c:v>45171.510416666664</c:v>
                </c:pt>
                <c:pt idx="146">
                  <c:v>45171.520833333336</c:v>
                </c:pt>
                <c:pt idx="147">
                  <c:v>45171.53125</c:v>
                </c:pt>
                <c:pt idx="148">
                  <c:v>45171.541666666664</c:v>
                </c:pt>
                <c:pt idx="149">
                  <c:v>45171.552083333336</c:v>
                </c:pt>
                <c:pt idx="150">
                  <c:v>45171.5625</c:v>
                </c:pt>
                <c:pt idx="151">
                  <c:v>45171.572916666664</c:v>
                </c:pt>
                <c:pt idx="152">
                  <c:v>45171.583333333336</c:v>
                </c:pt>
                <c:pt idx="153">
                  <c:v>45171.59375</c:v>
                </c:pt>
                <c:pt idx="154">
                  <c:v>45171.604166666664</c:v>
                </c:pt>
                <c:pt idx="155">
                  <c:v>45171.614583333336</c:v>
                </c:pt>
                <c:pt idx="156">
                  <c:v>45171.625</c:v>
                </c:pt>
                <c:pt idx="157">
                  <c:v>45171.635416666664</c:v>
                </c:pt>
                <c:pt idx="158">
                  <c:v>45171.645833333336</c:v>
                </c:pt>
                <c:pt idx="159">
                  <c:v>45171.65625</c:v>
                </c:pt>
                <c:pt idx="160">
                  <c:v>45171.666666666664</c:v>
                </c:pt>
                <c:pt idx="161">
                  <c:v>45171.677083333336</c:v>
                </c:pt>
                <c:pt idx="162">
                  <c:v>45171.6875</c:v>
                </c:pt>
                <c:pt idx="163">
                  <c:v>45171.697916666664</c:v>
                </c:pt>
                <c:pt idx="164">
                  <c:v>45171.708333333336</c:v>
                </c:pt>
                <c:pt idx="165">
                  <c:v>45171.71875</c:v>
                </c:pt>
                <c:pt idx="166">
                  <c:v>45171.729166666664</c:v>
                </c:pt>
                <c:pt idx="167">
                  <c:v>45171.739583333336</c:v>
                </c:pt>
                <c:pt idx="168">
                  <c:v>45171.75</c:v>
                </c:pt>
                <c:pt idx="169">
                  <c:v>45171.760416666664</c:v>
                </c:pt>
                <c:pt idx="170">
                  <c:v>45171.770833333336</c:v>
                </c:pt>
                <c:pt idx="171">
                  <c:v>45171.78125</c:v>
                </c:pt>
                <c:pt idx="172">
                  <c:v>45171.791666666664</c:v>
                </c:pt>
                <c:pt idx="173">
                  <c:v>45171.802083333336</c:v>
                </c:pt>
                <c:pt idx="174">
                  <c:v>45171.8125</c:v>
                </c:pt>
                <c:pt idx="175">
                  <c:v>45171.822916666664</c:v>
                </c:pt>
                <c:pt idx="176">
                  <c:v>45171.833333333336</c:v>
                </c:pt>
                <c:pt idx="177">
                  <c:v>45171.84375</c:v>
                </c:pt>
                <c:pt idx="178">
                  <c:v>45171.854166666664</c:v>
                </c:pt>
                <c:pt idx="179">
                  <c:v>45171.864583333336</c:v>
                </c:pt>
                <c:pt idx="180">
                  <c:v>45171.875</c:v>
                </c:pt>
                <c:pt idx="181">
                  <c:v>45171.885416666664</c:v>
                </c:pt>
                <c:pt idx="182">
                  <c:v>45171.895833333336</c:v>
                </c:pt>
                <c:pt idx="183">
                  <c:v>45171.90625</c:v>
                </c:pt>
                <c:pt idx="184">
                  <c:v>45171.916666666664</c:v>
                </c:pt>
                <c:pt idx="185">
                  <c:v>45171.927083333336</c:v>
                </c:pt>
                <c:pt idx="186">
                  <c:v>45171.9375</c:v>
                </c:pt>
                <c:pt idx="187">
                  <c:v>45171.947916666664</c:v>
                </c:pt>
                <c:pt idx="188">
                  <c:v>45171.958333333336</c:v>
                </c:pt>
                <c:pt idx="189">
                  <c:v>45171.96875</c:v>
                </c:pt>
                <c:pt idx="190">
                  <c:v>45171.979166666664</c:v>
                </c:pt>
                <c:pt idx="191">
                  <c:v>45171.989583333336</c:v>
                </c:pt>
                <c:pt idx="192">
                  <c:v>45172</c:v>
                </c:pt>
                <c:pt idx="193">
                  <c:v>45172.010416666664</c:v>
                </c:pt>
                <c:pt idx="194">
                  <c:v>45172.020833333336</c:v>
                </c:pt>
                <c:pt idx="195">
                  <c:v>45172.03125</c:v>
                </c:pt>
                <c:pt idx="196">
                  <c:v>45172.041666666664</c:v>
                </c:pt>
                <c:pt idx="197">
                  <c:v>45172.052083333336</c:v>
                </c:pt>
                <c:pt idx="198">
                  <c:v>45172.0625</c:v>
                </c:pt>
                <c:pt idx="199">
                  <c:v>45172.072916666664</c:v>
                </c:pt>
                <c:pt idx="200">
                  <c:v>45172.083333333336</c:v>
                </c:pt>
                <c:pt idx="201">
                  <c:v>45172.09375</c:v>
                </c:pt>
                <c:pt idx="202">
                  <c:v>45172.104166666664</c:v>
                </c:pt>
                <c:pt idx="203">
                  <c:v>45172.114583333336</c:v>
                </c:pt>
                <c:pt idx="204">
                  <c:v>45172.125</c:v>
                </c:pt>
                <c:pt idx="205">
                  <c:v>45172.135416666664</c:v>
                </c:pt>
                <c:pt idx="206">
                  <c:v>45172.145833333336</c:v>
                </c:pt>
                <c:pt idx="207">
                  <c:v>45172.15625</c:v>
                </c:pt>
                <c:pt idx="208">
                  <c:v>45172.166666666664</c:v>
                </c:pt>
                <c:pt idx="209">
                  <c:v>45172.177083333336</c:v>
                </c:pt>
                <c:pt idx="210">
                  <c:v>45172.1875</c:v>
                </c:pt>
                <c:pt idx="211">
                  <c:v>45172.197916666664</c:v>
                </c:pt>
                <c:pt idx="212">
                  <c:v>45172.208333333336</c:v>
                </c:pt>
                <c:pt idx="213">
                  <c:v>45172.21875</c:v>
                </c:pt>
                <c:pt idx="214">
                  <c:v>45172.229166666664</c:v>
                </c:pt>
                <c:pt idx="215">
                  <c:v>45172.239583333336</c:v>
                </c:pt>
                <c:pt idx="216">
                  <c:v>45172.25</c:v>
                </c:pt>
                <c:pt idx="217">
                  <c:v>45172.260416666664</c:v>
                </c:pt>
                <c:pt idx="218">
                  <c:v>45172.270833333336</c:v>
                </c:pt>
                <c:pt idx="219">
                  <c:v>45172.28125</c:v>
                </c:pt>
                <c:pt idx="220">
                  <c:v>45172.291666666664</c:v>
                </c:pt>
                <c:pt idx="221">
                  <c:v>45172.302083333336</c:v>
                </c:pt>
                <c:pt idx="222">
                  <c:v>45172.3125</c:v>
                </c:pt>
                <c:pt idx="223">
                  <c:v>45172.322916666664</c:v>
                </c:pt>
                <c:pt idx="224">
                  <c:v>45172.333333333336</c:v>
                </c:pt>
                <c:pt idx="225">
                  <c:v>45172.34375</c:v>
                </c:pt>
                <c:pt idx="226">
                  <c:v>45172.354166666664</c:v>
                </c:pt>
                <c:pt idx="227">
                  <c:v>45172.364583333336</c:v>
                </c:pt>
                <c:pt idx="228">
                  <c:v>45172.375</c:v>
                </c:pt>
                <c:pt idx="229">
                  <c:v>45172.385416666664</c:v>
                </c:pt>
                <c:pt idx="230">
                  <c:v>45172.395833333336</c:v>
                </c:pt>
                <c:pt idx="231">
                  <c:v>45172.40625</c:v>
                </c:pt>
                <c:pt idx="232">
                  <c:v>45172.416666666664</c:v>
                </c:pt>
                <c:pt idx="233">
                  <c:v>45172.427083333336</c:v>
                </c:pt>
                <c:pt idx="234">
                  <c:v>45172.4375</c:v>
                </c:pt>
                <c:pt idx="235">
                  <c:v>45172.447916666664</c:v>
                </c:pt>
                <c:pt idx="236">
                  <c:v>45172.458333333336</c:v>
                </c:pt>
                <c:pt idx="237">
                  <c:v>45172.46875</c:v>
                </c:pt>
                <c:pt idx="238">
                  <c:v>45172.479166666664</c:v>
                </c:pt>
                <c:pt idx="239">
                  <c:v>45172.489583333336</c:v>
                </c:pt>
                <c:pt idx="240">
                  <c:v>45172.5</c:v>
                </c:pt>
                <c:pt idx="241">
                  <c:v>45172.510416666664</c:v>
                </c:pt>
                <c:pt idx="242">
                  <c:v>45172.520833333336</c:v>
                </c:pt>
                <c:pt idx="243">
                  <c:v>45172.53125</c:v>
                </c:pt>
                <c:pt idx="244">
                  <c:v>45172.541666666664</c:v>
                </c:pt>
                <c:pt idx="245">
                  <c:v>45172.552083333336</c:v>
                </c:pt>
                <c:pt idx="246">
                  <c:v>45172.5625</c:v>
                </c:pt>
                <c:pt idx="247">
                  <c:v>45172.572916666664</c:v>
                </c:pt>
                <c:pt idx="248">
                  <c:v>45172.583333333336</c:v>
                </c:pt>
                <c:pt idx="249">
                  <c:v>45172.59375</c:v>
                </c:pt>
                <c:pt idx="250">
                  <c:v>45172.604166666664</c:v>
                </c:pt>
                <c:pt idx="251">
                  <c:v>45172.614583333336</c:v>
                </c:pt>
                <c:pt idx="252">
                  <c:v>45172.625</c:v>
                </c:pt>
                <c:pt idx="253">
                  <c:v>45172.635416666664</c:v>
                </c:pt>
                <c:pt idx="254">
                  <c:v>45172.645833333336</c:v>
                </c:pt>
                <c:pt idx="255">
                  <c:v>45172.65625</c:v>
                </c:pt>
                <c:pt idx="256">
                  <c:v>45172.666666666664</c:v>
                </c:pt>
                <c:pt idx="257">
                  <c:v>45172.677083333336</c:v>
                </c:pt>
                <c:pt idx="258">
                  <c:v>45172.6875</c:v>
                </c:pt>
                <c:pt idx="259">
                  <c:v>45172.697916666664</c:v>
                </c:pt>
                <c:pt idx="260">
                  <c:v>45172.708333333336</c:v>
                </c:pt>
                <c:pt idx="261">
                  <c:v>45172.71875</c:v>
                </c:pt>
                <c:pt idx="262">
                  <c:v>45172.729166666664</c:v>
                </c:pt>
                <c:pt idx="263">
                  <c:v>45172.739583333336</c:v>
                </c:pt>
                <c:pt idx="264">
                  <c:v>45172.75</c:v>
                </c:pt>
                <c:pt idx="265">
                  <c:v>45172.760416666664</c:v>
                </c:pt>
                <c:pt idx="266">
                  <c:v>45172.770833333336</c:v>
                </c:pt>
                <c:pt idx="267">
                  <c:v>45172.78125</c:v>
                </c:pt>
                <c:pt idx="268">
                  <c:v>45172.791666666664</c:v>
                </c:pt>
                <c:pt idx="269">
                  <c:v>45172.802083333336</c:v>
                </c:pt>
                <c:pt idx="270">
                  <c:v>45172.8125</c:v>
                </c:pt>
                <c:pt idx="271">
                  <c:v>45172.822916666664</c:v>
                </c:pt>
                <c:pt idx="272">
                  <c:v>45172.833333333336</c:v>
                </c:pt>
                <c:pt idx="273">
                  <c:v>45172.84375</c:v>
                </c:pt>
                <c:pt idx="274">
                  <c:v>45172.854166666664</c:v>
                </c:pt>
                <c:pt idx="275">
                  <c:v>45172.864583333336</c:v>
                </c:pt>
                <c:pt idx="276">
                  <c:v>45172.875</c:v>
                </c:pt>
                <c:pt idx="277">
                  <c:v>45172.885416666664</c:v>
                </c:pt>
                <c:pt idx="278">
                  <c:v>45172.895833333336</c:v>
                </c:pt>
                <c:pt idx="279">
                  <c:v>45172.90625</c:v>
                </c:pt>
                <c:pt idx="280">
                  <c:v>45172.916666666664</c:v>
                </c:pt>
                <c:pt idx="281">
                  <c:v>45172.927083333336</c:v>
                </c:pt>
                <c:pt idx="282">
                  <c:v>45172.9375</c:v>
                </c:pt>
                <c:pt idx="283">
                  <c:v>45172.947916666664</c:v>
                </c:pt>
                <c:pt idx="284">
                  <c:v>45172.958333333336</c:v>
                </c:pt>
                <c:pt idx="285">
                  <c:v>45172.96875</c:v>
                </c:pt>
                <c:pt idx="286">
                  <c:v>45172.979166666664</c:v>
                </c:pt>
                <c:pt idx="287">
                  <c:v>45172.989583333336</c:v>
                </c:pt>
                <c:pt idx="288">
                  <c:v>45173</c:v>
                </c:pt>
                <c:pt idx="289">
                  <c:v>45173.010416666664</c:v>
                </c:pt>
                <c:pt idx="290">
                  <c:v>45173.020833333336</c:v>
                </c:pt>
                <c:pt idx="291">
                  <c:v>45173.03125</c:v>
                </c:pt>
                <c:pt idx="292">
                  <c:v>45173.041666666664</c:v>
                </c:pt>
                <c:pt idx="293">
                  <c:v>45173.052083333336</c:v>
                </c:pt>
                <c:pt idx="294">
                  <c:v>45173.0625</c:v>
                </c:pt>
                <c:pt idx="295">
                  <c:v>45173.072916666664</c:v>
                </c:pt>
                <c:pt idx="296">
                  <c:v>45173.083333333336</c:v>
                </c:pt>
                <c:pt idx="297">
                  <c:v>45173.09375</c:v>
                </c:pt>
                <c:pt idx="298">
                  <c:v>45173.104166666664</c:v>
                </c:pt>
                <c:pt idx="299">
                  <c:v>45173.114583333336</c:v>
                </c:pt>
                <c:pt idx="300">
                  <c:v>45173.125</c:v>
                </c:pt>
                <c:pt idx="301">
                  <c:v>45173.135416666664</c:v>
                </c:pt>
                <c:pt idx="302">
                  <c:v>45173.145833333336</c:v>
                </c:pt>
                <c:pt idx="303">
                  <c:v>45173.15625</c:v>
                </c:pt>
                <c:pt idx="304">
                  <c:v>45173.166666666664</c:v>
                </c:pt>
                <c:pt idx="305">
                  <c:v>45173.177083333336</c:v>
                </c:pt>
                <c:pt idx="306">
                  <c:v>45173.1875</c:v>
                </c:pt>
                <c:pt idx="307">
                  <c:v>45173.197916666664</c:v>
                </c:pt>
                <c:pt idx="308">
                  <c:v>45173.208333333336</c:v>
                </c:pt>
                <c:pt idx="309">
                  <c:v>45173.21875</c:v>
                </c:pt>
                <c:pt idx="310">
                  <c:v>45173.229166666664</c:v>
                </c:pt>
                <c:pt idx="311">
                  <c:v>45173.239583333336</c:v>
                </c:pt>
                <c:pt idx="312">
                  <c:v>45173.25</c:v>
                </c:pt>
                <c:pt idx="313">
                  <c:v>45173.260416666664</c:v>
                </c:pt>
                <c:pt idx="314">
                  <c:v>45173.270833333336</c:v>
                </c:pt>
                <c:pt idx="315">
                  <c:v>45173.28125</c:v>
                </c:pt>
                <c:pt idx="316">
                  <c:v>45173.291666666664</c:v>
                </c:pt>
                <c:pt idx="317">
                  <c:v>45173.302083333336</c:v>
                </c:pt>
                <c:pt idx="318">
                  <c:v>45173.3125</c:v>
                </c:pt>
                <c:pt idx="319">
                  <c:v>45173.322916666664</c:v>
                </c:pt>
                <c:pt idx="320">
                  <c:v>45173.333333333336</c:v>
                </c:pt>
                <c:pt idx="321">
                  <c:v>45173.34375</c:v>
                </c:pt>
                <c:pt idx="322">
                  <c:v>45173.354166666664</c:v>
                </c:pt>
                <c:pt idx="323">
                  <c:v>45173.364583333336</c:v>
                </c:pt>
                <c:pt idx="324">
                  <c:v>45173.375</c:v>
                </c:pt>
                <c:pt idx="325">
                  <c:v>45173.385416666664</c:v>
                </c:pt>
                <c:pt idx="326">
                  <c:v>45173.395833333336</c:v>
                </c:pt>
                <c:pt idx="327">
                  <c:v>45173.40625</c:v>
                </c:pt>
                <c:pt idx="328">
                  <c:v>45173.416666666664</c:v>
                </c:pt>
                <c:pt idx="329">
                  <c:v>45173.427083333336</c:v>
                </c:pt>
                <c:pt idx="330">
                  <c:v>45173.4375</c:v>
                </c:pt>
                <c:pt idx="331">
                  <c:v>45173.447916666664</c:v>
                </c:pt>
                <c:pt idx="332">
                  <c:v>45173.458333333336</c:v>
                </c:pt>
                <c:pt idx="333">
                  <c:v>45173.46875</c:v>
                </c:pt>
                <c:pt idx="334">
                  <c:v>45173.479166666664</c:v>
                </c:pt>
                <c:pt idx="335">
                  <c:v>45173.489583333336</c:v>
                </c:pt>
                <c:pt idx="336">
                  <c:v>45173.5</c:v>
                </c:pt>
                <c:pt idx="337">
                  <c:v>45173.510416666664</c:v>
                </c:pt>
                <c:pt idx="338">
                  <c:v>45173.520833333336</c:v>
                </c:pt>
                <c:pt idx="339">
                  <c:v>45173.53125</c:v>
                </c:pt>
                <c:pt idx="340">
                  <c:v>45173.541666666664</c:v>
                </c:pt>
                <c:pt idx="341">
                  <c:v>45173.552083333336</c:v>
                </c:pt>
                <c:pt idx="342">
                  <c:v>45173.5625</c:v>
                </c:pt>
                <c:pt idx="343">
                  <c:v>45173.572916666664</c:v>
                </c:pt>
                <c:pt idx="344">
                  <c:v>45173.583333333336</c:v>
                </c:pt>
                <c:pt idx="345">
                  <c:v>45173.59375</c:v>
                </c:pt>
                <c:pt idx="346">
                  <c:v>45173.604166666664</c:v>
                </c:pt>
                <c:pt idx="347">
                  <c:v>45173.614583333336</c:v>
                </c:pt>
                <c:pt idx="348">
                  <c:v>45173.625</c:v>
                </c:pt>
                <c:pt idx="349">
                  <c:v>45173.635416666664</c:v>
                </c:pt>
                <c:pt idx="350">
                  <c:v>45173.645833333336</c:v>
                </c:pt>
                <c:pt idx="351">
                  <c:v>45173.65625</c:v>
                </c:pt>
                <c:pt idx="352">
                  <c:v>45173.666666666664</c:v>
                </c:pt>
                <c:pt idx="353">
                  <c:v>45173.677083333336</c:v>
                </c:pt>
                <c:pt idx="354">
                  <c:v>45173.6875</c:v>
                </c:pt>
                <c:pt idx="355">
                  <c:v>45173.697916666664</c:v>
                </c:pt>
                <c:pt idx="356">
                  <c:v>45173.708333333336</c:v>
                </c:pt>
                <c:pt idx="357">
                  <c:v>45173.71875</c:v>
                </c:pt>
                <c:pt idx="358">
                  <c:v>45173.729166666664</c:v>
                </c:pt>
                <c:pt idx="359">
                  <c:v>45173.739583333336</c:v>
                </c:pt>
                <c:pt idx="360">
                  <c:v>45173.75</c:v>
                </c:pt>
                <c:pt idx="361">
                  <c:v>45173.760416666664</c:v>
                </c:pt>
                <c:pt idx="362">
                  <c:v>45173.770833333336</c:v>
                </c:pt>
                <c:pt idx="363">
                  <c:v>45173.78125</c:v>
                </c:pt>
                <c:pt idx="364">
                  <c:v>45173.791666666664</c:v>
                </c:pt>
                <c:pt idx="365">
                  <c:v>45173.802083333336</c:v>
                </c:pt>
                <c:pt idx="366">
                  <c:v>45173.8125</c:v>
                </c:pt>
                <c:pt idx="367">
                  <c:v>45173.822916666664</c:v>
                </c:pt>
                <c:pt idx="368">
                  <c:v>45173.833333333336</c:v>
                </c:pt>
                <c:pt idx="369">
                  <c:v>45173.84375</c:v>
                </c:pt>
                <c:pt idx="370">
                  <c:v>45173.854166666664</c:v>
                </c:pt>
                <c:pt idx="371">
                  <c:v>45173.864583333336</c:v>
                </c:pt>
                <c:pt idx="372">
                  <c:v>45173.875</c:v>
                </c:pt>
                <c:pt idx="373">
                  <c:v>45173.885416666664</c:v>
                </c:pt>
                <c:pt idx="374">
                  <c:v>45173.895833333336</c:v>
                </c:pt>
                <c:pt idx="375">
                  <c:v>45173.90625</c:v>
                </c:pt>
                <c:pt idx="376">
                  <c:v>45173.916666666664</c:v>
                </c:pt>
                <c:pt idx="377">
                  <c:v>45173.927083333336</c:v>
                </c:pt>
                <c:pt idx="378">
                  <c:v>45173.9375</c:v>
                </c:pt>
                <c:pt idx="379">
                  <c:v>45173.947916666664</c:v>
                </c:pt>
                <c:pt idx="380">
                  <c:v>45173.958333333336</c:v>
                </c:pt>
                <c:pt idx="381">
                  <c:v>45173.96875</c:v>
                </c:pt>
                <c:pt idx="382">
                  <c:v>45173.979166666664</c:v>
                </c:pt>
                <c:pt idx="383">
                  <c:v>45173.989583333336</c:v>
                </c:pt>
                <c:pt idx="384">
                  <c:v>45174</c:v>
                </c:pt>
                <c:pt idx="385">
                  <c:v>45174.010416666664</c:v>
                </c:pt>
                <c:pt idx="386">
                  <c:v>45174.020833333336</c:v>
                </c:pt>
                <c:pt idx="387">
                  <c:v>45174.03125</c:v>
                </c:pt>
                <c:pt idx="388">
                  <c:v>45174.041666666664</c:v>
                </c:pt>
                <c:pt idx="389">
                  <c:v>45174.052083333336</c:v>
                </c:pt>
                <c:pt idx="390">
                  <c:v>45174.0625</c:v>
                </c:pt>
                <c:pt idx="391">
                  <c:v>45174.072916666664</c:v>
                </c:pt>
                <c:pt idx="392">
                  <c:v>45174.083333333336</c:v>
                </c:pt>
                <c:pt idx="393">
                  <c:v>45174.09375</c:v>
                </c:pt>
                <c:pt idx="394">
                  <c:v>45174.104166666664</c:v>
                </c:pt>
                <c:pt idx="395">
                  <c:v>45174.114583333336</c:v>
                </c:pt>
                <c:pt idx="396">
                  <c:v>45174.125</c:v>
                </c:pt>
                <c:pt idx="397">
                  <c:v>45174.135416666664</c:v>
                </c:pt>
                <c:pt idx="398">
                  <c:v>45174.145833333336</c:v>
                </c:pt>
                <c:pt idx="399">
                  <c:v>45174.15625</c:v>
                </c:pt>
                <c:pt idx="400">
                  <c:v>45174.166666666664</c:v>
                </c:pt>
                <c:pt idx="401">
                  <c:v>45174.177083333336</c:v>
                </c:pt>
                <c:pt idx="402">
                  <c:v>45174.1875</c:v>
                </c:pt>
                <c:pt idx="403">
                  <c:v>45174.197916666664</c:v>
                </c:pt>
                <c:pt idx="404">
                  <c:v>45174.208333333336</c:v>
                </c:pt>
                <c:pt idx="405">
                  <c:v>45174.21875</c:v>
                </c:pt>
                <c:pt idx="406">
                  <c:v>45174.229166666664</c:v>
                </c:pt>
                <c:pt idx="407">
                  <c:v>45174.239583333336</c:v>
                </c:pt>
                <c:pt idx="408">
                  <c:v>45174.25</c:v>
                </c:pt>
                <c:pt idx="409">
                  <c:v>45174.260416666664</c:v>
                </c:pt>
                <c:pt idx="410">
                  <c:v>45174.270833333336</c:v>
                </c:pt>
                <c:pt idx="411">
                  <c:v>45174.28125</c:v>
                </c:pt>
                <c:pt idx="412">
                  <c:v>45174.291666666664</c:v>
                </c:pt>
                <c:pt idx="413">
                  <c:v>45174.302083333336</c:v>
                </c:pt>
                <c:pt idx="414">
                  <c:v>45174.3125</c:v>
                </c:pt>
                <c:pt idx="415">
                  <c:v>45174.322916666664</c:v>
                </c:pt>
                <c:pt idx="416">
                  <c:v>45174.333333333336</c:v>
                </c:pt>
                <c:pt idx="417">
                  <c:v>45174.34375</c:v>
                </c:pt>
                <c:pt idx="418">
                  <c:v>45174.354166666664</c:v>
                </c:pt>
                <c:pt idx="419">
                  <c:v>45174.364583333336</c:v>
                </c:pt>
                <c:pt idx="420">
                  <c:v>45174.375</c:v>
                </c:pt>
                <c:pt idx="421">
                  <c:v>45174.385416666664</c:v>
                </c:pt>
                <c:pt idx="422">
                  <c:v>45174.395833333336</c:v>
                </c:pt>
                <c:pt idx="423">
                  <c:v>45174.40625</c:v>
                </c:pt>
                <c:pt idx="424">
                  <c:v>45174.416666666664</c:v>
                </c:pt>
                <c:pt idx="425">
                  <c:v>45174.427083333336</c:v>
                </c:pt>
                <c:pt idx="426">
                  <c:v>45174.4375</c:v>
                </c:pt>
                <c:pt idx="427">
                  <c:v>45174.447916666664</c:v>
                </c:pt>
                <c:pt idx="428">
                  <c:v>45174.458333333336</c:v>
                </c:pt>
                <c:pt idx="429">
                  <c:v>45174.46875</c:v>
                </c:pt>
                <c:pt idx="430">
                  <c:v>45174.479166666664</c:v>
                </c:pt>
                <c:pt idx="431">
                  <c:v>45174.489583333336</c:v>
                </c:pt>
                <c:pt idx="432">
                  <c:v>45174.5</c:v>
                </c:pt>
                <c:pt idx="433">
                  <c:v>45174.510416666664</c:v>
                </c:pt>
                <c:pt idx="434">
                  <c:v>45174.520833333336</c:v>
                </c:pt>
                <c:pt idx="435">
                  <c:v>45174.53125</c:v>
                </c:pt>
                <c:pt idx="436">
                  <c:v>45174.541666666664</c:v>
                </c:pt>
                <c:pt idx="437">
                  <c:v>45174.552083333336</c:v>
                </c:pt>
                <c:pt idx="438">
                  <c:v>45174.5625</c:v>
                </c:pt>
                <c:pt idx="439">
                  <c:v>45174.572916666664</c:v>
                </c:pt>
                <c:pt idx="440">
                  <c:v>45174.583333333336</c:v>
                </c:pt>
                <c:pt idx="441">
                  <c:v>45174.59375</c:v>
                </c:pt>
                <c:pt idx="442">
                  <c:v>45174.604166666664</c:v>
                </c:pt>
                <c:pt idx="443">
                  <c:v>45174.614583333336</c:v>
                </c:pt>
                <c:pt idx="444">
                  <c:v>45174.625</c:v>
                </c:pt>
                <c:pt idx="445">
                  <c:v>45174.635416666664</c:v>
                </c:pt>
                <c:pt idx="446">
                  <c:v>45174.645833333336</c:v>
                </c:pt>
                <c:pt idx="447">
                  <c:v>45174.65625</c:v>
                </c:pt>
                <c:pt idx="448">
                  <c:v>45174.666666666664</c:v>
                </c:pt>
                <c:pt idx="449">
                  <c:v>45174.677083333336</c:v>
                </c:pt>
                <c:pt idx="450">
                  <c:v>45174.6875</c:v>
                </c:pt>
                <c:pt idx="451">
                  <c:v>45174.697916666664</c:v>
                </c:pt>
                <c:pt idx="452">
                  <c:v>45174.708333333336</c:v>
                </c:pt>
                <c:pt idx="453">
                  <c:v>45174.71875</c:v>
                </c:pt>
                <c:pt idx="454">
                  <c:v>45174.729166666664</c:v>
                </c:pt>
                <c:pt idx="455">
                  <c:v>45174.739583333336</c:v>
                </c:pt>
                <c:pt idx="456">
                  <c:v>45174.75</c:v>
                </c:pt>
                <c:pt idx="457">
                  <c:v>45174.760416666664</c:v>
                </c:pt>
                <c:pt idx="458">
                  <c:v>45174.770833333336</c:v>
                </c:pt>
                <c:pt idx="459">
                  <c:v>45174.78125</c:v>
                </c:pt>
                <c:pt idx="460">
                  <c:v>45174.791666666664</c:v>
                </c:pt>
                <c:pt idx="461">
                  <c:v>45174.802083333336</c:v>
                </c:pt>
                <c:pt idx="462">
                  <c:v>45174.8125</c:v>
                </c:pt>
                <c:pt idx="463">
                  <c:v>45174.822916666664</c:v>
                </c:pt>
                <c:pt idx="464">
                  <c:v>45174.833333333336</c:v>
                </c:pt>
                <c:pt idx="465">
                  <c:v>45174.84375</c:v>
                </c:pt>
                <c:pt idx="466">
                  <c:v>45174.854166666664</c:v>
                </c:pt>
                <c:pt idx="467">
                  <c:v>45174.864583333336</c:v>
                </c:pt>
                <c:pt idx="468">
                  <c:v>45174.875</c:v>
                </c:pt>
                <c:pt idx="469">
                  <c:v>45174.885416666664</c:v>
                </c:pt>
                <c:pt idx="470">
                  <c:v>45174.895833333336</c:v>
                </c:pt>
                <c:pt idx="471">
                  <c:v>45174.90625</c:v>
                </c:pt>
                <c:pt idx="472">
                  <c:v>45174.916666666664</c:v>
                </c:pt>
                <c:pt idx="473">
                  <c:v>45174.927083333336</c:v>
                </c:pt>
                <c:pt idx="474">
                  <c:v>45174.9375</c:v>
                </c:pt>
                <c:pt idx="475">
                  <c:v>45174.947916666664</c:v>
                </c:pt>
                <c:pt idx="476">
                  <c:v>45174.958333333336</c:v>
                </c:pt>
                <c:pt idx="477">
                  <c:v>45174.96875</c:v>
                </c:pt>
                <c:pt idx="478">
                  <c:v>45174.979166666664</c:v>
                </c:pt>
                <c:pt idx="479">
                  <c:v>45174.989583333336</c:v>
                </c:pt>
                <c:pt idx="480">
                  <c:v>45175</c:v>
                </c:pt>
                <c:pt idx="481">
                  <c:v>45175.010416666664</c:v>
                </c:pt>
                <c:pt idx="482">
                  <c:v>45175.020833333336</c:v>
                </c:pt>
                <c:pt idx="483">
                  <c:v>45175.03125</c:v>
                </c:pt>
                <c:pt idx="484">
                  <c:v>45175.041666666664</c:v>
                </c:pt>
                <c:pt idx="485">
                  <c:v>45175.052083333336</c:v>
                </c:pt>
                <c:pt idx="486">
                  <c:v>45175.0625</c:v>
                </c:pt>
                <c:pt idx="487">
                  <c:v>45175.072916666664</c:v>
                </c:pt>
                <c:pt idx="488">
                  <c:v>45175.083333333336</c:v>
                </c:pt>
                <c:pt idx="489">
                  <c:v>45175.09375</c:v>
                </c:pt>
                <c:pt idx="490">
                  <c:v>45175.104166666664</c:v>
                </c:pt>
                <c:pt idx="491">
                  <c:v>45175.114583333336</c:v>
                </c:pt>
                <c:pt idx="492">
                  <c:v>45175.125</c:v>
                </c:pt>
                <c:pt idx="493">
                  <c:v>45175.135416666664</c:v>
                </c:pt>
                <c:pt idx="494">
                  <c:v>45175.145833333336</c:v>
                </c:pt>
                <c:pt idx="495">
                  <c:v>45175.15625</c:v>
                </c:pt>
                <c:pt idx="496">
                  <c:v>45175.166666666664</c:v>
                </c:pt>
                <c:pt idx="497">
                  <c:v>45175.177083333336</c:v>
                </c:pt>
                <c:pt idx="498">
                  <c:v>45175.1875</c:v>
                </c:pt>
                <c:pt idx="499">
                  <c:v>45175.197916666664</c:v>
                </c:pt>
                <c:pt idx="500">
                  <c:v>45175.208333333336</c:v>
                </c:pt>
                <c:pt idx="501">
                  <c:v>45175.21875</c:v>
                </c:pt>
                <c:pt idx="502">
                  <c:v>45175.229166666664</c:v>
                </c:pt>
                <c:pt idx="503">
                  <c:v>45175.239583333336</c:v>
                </c:pt>
                <c:pt idx="504">
                  <c:v>45175.25</c:v>
                </c:pt>
                <c:pt idx="505">
                  <c:v>45175.260416666664</c:v>
                </c:pt>
                <c:pt idx="506">
                  <c:v>45175.270833333336</c:v>
                </c:pt>
                <c:pt idx="507">
                  <c:v>45175.28125</c:v>
                </c:pt>
                <c:pt idx="508">
                  <c:v>45175.291666666664</c:v>
                </c:pt>
                <c:pt idx="509">
                  <c:v>45175.302083333336</c:v>
                </c:pt>
                <c:pt idx="510">
                  <c:v>45175.3125</c:v>
                </c:pt>
                <c:pt idx="511">
                  <c:v>45175.322916666664</c:v>
                </c:pt>
                <c:pt idx="512">
                  <c:v>45175.333333333336</c:v>
                </c:pt>
                <c:pt idx="513">
                  <c:v>45175.34375</c:v>
                </c:pt>
                <c:pt idx="514">
                  <c:v>45175.354166666664</c:v>
                </c:pt>
                <c:pt idx="515">
                  <c:v>45175.364583333336</c:v>
                </c:pt>
                <c:pt idx="516">
                  <c:v>45175.375</c:v>
                </c:pt>
                <c:pt idx="517">
                  <c:v>45175.385416666664</c:v>
                </c:pt>
                <c:pt idx="518">
                  <c:v>45175.395833333336</c:v>
                </c:pt>
                <c:pt idx="519">
                  <c:v>45175.40625</c:v>
                </c:pt>
                <c:pt idx="520">
                  <c:v>45175.416666666664</c:v>
                </c:pt>
                <c:pt idx="521">
                  <c:v>45175.427083333336</c:v>
                </c:pt>
                <c:pt idx="522">
                  <c:v>45175.4375</c:v>
                </c:pt>
                <c:pt idx="523">
                  <c:v>45175.447916666664</c:v>
                </c:pt>
                <c:pt idx="524">
                  <c:v>45175.458333333336</c:v>
                </c:pt>
                <c:pt idx="525">
                  <c:v>45175.46875</c:v>
                </c:pt>
                <c:pt idx="526">
                  <c:v>45175.479166666664</c:v>
                </c:pt>
                <c:pt idx="527">
                  <c:v>45175.489583333336</c:v>
                </c:pt>
                <c:pt idx="528">
                  <c:v>45175.5</c:v>
                </c:pt>
                <c:pt idx="529">
                  <c:v>45175.510416666664</c:v>
                </c:pt>
                <c:pt idx="530">
                  <c:v>45175.520833333336</c:v>
                </c:pt>
                <c:pt idx="531">
                  <c:v>45175.53125</c:v>
                </c:pt>
                <c:pt idx="532">
                  <c:v>45175.541666666664</c:v>
                </c:pt>
                <c:pt idx="533">
                  <c:v>45175.552083333336</c:v>
                </c:pt>
                <c:pt idx="534">
                  <c:v>45175.5625</c:v>
                </c:pt>
                <c:pt idx="535">
                  <c:v>45175.572916666664</c:v>
                </c:pt>
                <c:pt idx="536">
                  <c:v>45175.583333333336</c:v>
                </c:pt>
                <c:pt idx="537">
                  <c:v>45175.59375</c:v>
                </c:pt>
                <c:pt idx="538">
                  <c:v>45175.604166666664</c:v>
                </c:pt>
                <c:pt idx="539">
                  <c:v>45175.614583333336</c:v>
                </c:pt>
                <c:pt idx="540">
                  <c:v>45175.625</c:v>
                </c:pt>
                <c:pt idx="541">
                  <c:v>45175.635416666664</c:v>
                </c:pt>
                <c:pt idx="542">
                  <c:v>45175.645833333336</c:v>
                </c:pt>
                <c:pt idx="543">
                  <c:v>45175.65625</c:v>
                </c:pt>
                <c:pt idx="544">
                  <c:v>45175.666666666664</c:v>
                </c:pt>
                <c:pt idx="545">
                  <c:v>45175.677083333336</c:v>
                </c:pt>
                <c:pt idx="546">
                  <c:v>45175.6875</c:v>
                </c:pt>
                <c:pt idx="547">
                  <c:v>45175.697916666664</c:v>
                </c:pt>
                <c:pt idx="548">
                  <c:v>45175.708333333336</c:v>
                </c:pt>
                <c:pt idx="549">
                  <c:v>45175.71875</c:v>
                </c:pt>
                <c:pt idx="550">
                  <c:v>45175.729166666664</c:v>
                </c:pt>
                <c:pt idx="551">
                  <c:v>45175.739583333336</c:v>
                </c:pt>
                <c:pt idx="552">
                  <c:v>45175.75</c:v>
                </c:pt>
                <c:pt idx="553">
                  <c:v>45175.760416666664</c:v>
                </c:pt>
                <c:pt idx="554">
                  <c:v>45175.770833333336</c:v>
                </c:pt>
                <c:pt idx="555">
                  <c:v>45175.78125</c:v>
                </c:pt>
                <c:pt idx="556">
                  <c:v>45175.791666666664</c:v>
                </c:pt>
                <c:pt idx="557">
                  <c:v>45175.802083333336</c:v>
                </c:pt>
                <c:pt idx="558">
                  <c:v>45175.8125</c:v>
                </c:pt>
                <c:pt idx="559">
                  <c:v>45175.822916666664</c:v>
                </c:pt>
                <c:pt idx="560">
                  <c:v>45175.833333333336</c:v>
                </c:pt>
                <c:pt idx="561">
                  <c:v>45175.84375</c:v>
                </c:pt>
                <c:pt idx="562">
                  <c:v>45175.854166666664</c:v>
                </c:pt>
                <c:pt idx="563">
                  <c:v>45175.864583333336</c:v>
                </c:pt>
                <c:pt idx="564">
                  <c:v>45175.875</c:v>
                </c:pt>
                <c:pt idx="565">
                  <c:v>45175.885416666664</c:v>
                </c:pt>
                <c:pt idx="566">
                  <c:v>45175.895833333336</c:v>
                </c:pt>
                <c:pt idx="567">
                  <c:v>45175.90625</c:v>
                </c:pt>
                <c:pt idx="568">
                  <c:v>45175.916666666664</c:v>
                </c:pt>
                <c:pt idx="569">
                  <c:v>45175.927083333336</c:v>
                </c:pt>
                <c:pt idx="570">
                  <c:v>45175.9375</c:v>
                </c:pt>
                <c:pt idx="571">
                  <c:v>45175.947916666664</c:v>
                </c:pt>
                <c:pt idx="572">
                  <c:v>45175.958333333336</c:v>
                </c:pt>
                <c:pt idx="573">
                  <c:v>45175.96875</c:v>
                </c:pt>
                <c:pt idx="574">
                  <c:v>45175.979166666664</c:v>
                </c:pt>
                <c:pt idx="575">
                  <c:v>45175.989583333336</c:v>
                </c:pt>
                <c:pt idx="576">
                  <c:v>45176</c:v>
                </c:pt>
                <c:pt idx="577">
                  <c:v>45176.010416666664</c:v>
                </c:pt>
                <c:pt idx="578">
                  <c:v>45176.020833333336</c:v>
                </c:pt>
                <c:pt idx="579">
                  <c:v>45176.03125</c:v>
                </c:pt>
                <c:pt idx="580">
                  <c:v>45176.041666666664</c:v>
                </c:pt>
                <c:pt idx="581">
                  <c:v>45176.052083333336</c:v>
                </c:pt>
                <c:pt idx="582">
                  <c:v>45176.0625</c:v>
                </c:pt>
                <c:pt idx="583">
                  <c:v>45176.072916666664</c:v>
                </c:pt>
                <c:pt idx="584">
                  <c:v>45176.083333333336</c:v>
                </c:pt>
                <c:pt idx="585">
                  <c:v>45176.09375</c:v>
                </c:pt>
                <c:pt idx="586">
                  <c:v>45176.104166666664</c:v>
                </c:pt>
                <c:pt idx="587">
                  <c:v>45176.114583333336</c:v>
                </c:pt>
                <c:pt idx="588">
                  <c:v>45176.125</c:v>
                </c:pt>
                <c:pt idx="589">
                  <c:v>45176.135416666664</c:v>
                </c:pt>
                <c:pt idx="590">
                  <c:v>45176.145833333336</c:v>
                </c:pt>
                <c:pt idx="591">
                  <c:v>45176.15625</c:v>
                </c:pt>
                <c:pt idx="592">
                  <c:v>45176.166666666664</c:v>
                </c:pt>
                <c:pt idx="593">
                  <c:v>45176.177083333336</c:v>
                </c:pt>
                <c:pt idx="594">
                  <c:v>45176.1875</c:v>
                </c:pt>
                <c:pt idx="595">
                  <c:v>45176.197916666664</c:v>
                </c:pt>
                <c:pt idx="596">
                  <c:v>45176.208333333336</c:v>
                </c:pt>
                <c:pt idx="597">
                  <c:v>45176.21875</c:v>
                </c:pt>
                <c:pt idx="598">
                  <c:v>45176.229166666664</c:v>
                </c:pt>
                <c:pt idx="599">
                  <c:v>45176.239583333336</c:v>
                </c:pt>
                <c:pt idx="600">
                  <c:v>45176.25</c:v>
                </c:pt>
                <c:pt idx="601">
                  <c:v>45176.260416666664</c:v>
                </c:pt>
                <c:pt idx="602">
                  <c:v>45176.270833333336</c:v>
                </c:pt>
                <c:pt idx="603">
                  <c:v>45176.28125</c:v>
                </c:pt>
                <c:pt idx="604">
                  <c:v>45176.291666666664</c:v>
                </c:pt>
                <c:pt idx="605">
                  <c:v>45176.302083333336</c:v>
                </c:pt>
                <c:pt idx="606">
                  <c:v>45176.3125</c:v>
                </c:pt>
                <c:pt idx="607">
                  <c:v>45176.322916666664</c:v>
                </c:pt>
                <c:pt idx="608">
                  <c:v>45176.333333333336</c:v>
                </c:pt>
                <c:pt idx="609">
                  <c:v>45176.34375</c:v>
                </c:pt>
                <c:pt idx="610">
                  <c:v>45176.354166666664</c:v>
                </c:pt>
                <c:pt idx="611">
                  <c:v>45176.364583333336</c:v>
                </c:pt>
                <c:pt idx="612">
                  <c:v>45176.375</c:v>
                </c:pt>
                <c:pt idx="613">
                  <c:v>45176.385416666664</c:v>
                </c:pt>
                <c:pt idx="614">
                  <c:v>45176.395833333336</c:v>
                </c:pt>
                <c:pt idx="615">
                  <c:v>45176.40625</c:v>
                </c:pt>
                <c:pt idx="616">
                  <c:v>45176.416666666664</c:v>
                </c:pt>
                <c:pt idx="617">
                  <c:v>45176.427083333336</c:v>
                </c:pt>
                <c:pt idx="618">
                  <c:v>45176.4375</c:v>
                </c:pt>
                <c:pt idx="619">
                  <c:v>45176.447916666664</c:v>
                </c:pt>
                <c:pt idx="620">
                  <c:v>45176.458333333336</c:v>
                </c:pt>
                <c:pt idx="621">
                  <c:v>45176.46875</c:v>
                </c:pt>
                <c:pt idx="622">
                  <c:v>45176.479166666664</c:v>
                </c:pt>
                <c:pt idx="623">
                  <c:v>45176.489583333336</c:v>
                </c:pt>
                <c:pt idx="624">
                  <c:v>45176.5</c:v>
                </c:pt>
                <c:pt idx="625">
                  <c:v>45176.510416666664</c:v>
                </c:pt>
                <c:pt idx="626">
                  <c:v>45176.520833333336</c:v>
                </c:pt>
                <c:pt idx="627">
                  <c:v>45176.53125</c:v>
                </c:pt>
                <c:pt idx="628">
                  <c:v>45176.541666666664</c:v>
                </c:pt>
                <c:pt idx="629">
                  <c:v>45176.552083333336</c:v>
                </c:pt>
                <c:pt idx="630">
                  <c:v>45176.5625</c:v>
                </c:pt>
                <c:pt idx="631">
                  <c:v>45176.572916666664</c:v>
                </c:pt>
                <c:pt idx="632">
                  <c:v>45176.583333333336</c:v>
                </c:pt>
                <c:pt idx="633">
                  <c:v>45176.59375</c:v>
                </c:pt>
                <c:pt idx="634">
                  <c:v>45176.604166666664</c:v>
                </c:pt>
                <c:pt idx="635">
                  <c:v>45176.614583333336</c:v>
                </c:pt>
                <c:pt idx="636">
                  <c:v>45176.625</c:v>
                </c:pt>
                <c:pt idx="637">
                  <c:v>45176.635416666664</c:v>
                </c:pt>
                <c:pt idx="638">
                  <c:v>45176.645833333336</c:v>
                </c:pt>
                <c:pt idx="639">
                  <c:v>45176.65625</c:v>
                </c:pt>
                <c:pt idx="640">
                  <c:v>45176.666666666664</c:v>
                </c:pt>
                <c:pt idx="641">
                  <c:v>45176.677083333336</c:v>
                </c:pt>
                <c:pt idx="642">
                  <c:v>45176.6875</c:v>
                </c:pt>
                <c:pt idx="643">
                  <c:v>45176.697916666664</c:v>
                </c:pt>
                <c:pt idx="644">
                  <c:v>45176.708333333336</c:v>
                </c:pt>
                <c:pt idx="645">
                  <c:v>45176.71875</c:v>
                </c:pt>
                <c:pt idx="646">
                  <c:v>45176.729166666664</c:v>
                </c:pt>
                <c:pt idx="647">
                  <c:v>45176.739583333336</c:v>
                </c:pt>
                <c:pt idx="648">
                  <c:v>45176.75</c:v>
                </c:pt>
                <c:pt idx="649">
                  <c:v>45176.760416666664</c:v>
                </c:pt>
                <c:pt idx="650">
                  <c:v>45176.770833333336</c:v>
                </c:pt>
                <c:pt idx="651">
                  <c:v>45176.78125</c:v>
                </c:pt>
                <c:pt idx="652">
                  <c:v>45176.791666666664</c:v>
                </c:pt>
                <c:pt idx="653">
                  <c:v>45176.802083333336</c:v>
                </c:pt>
                <c:pt idx="654">
                  <c:v>45176.8125</c:v>
                </c:pt>
                <c:pt idx="655">
                  <c:v>45176.822916666664</c:v>
                </c:pt>
                <c:pt idx="656">
                  <c:v>45176.833333333336</c:v>
                </c:pt>
                <c:pt idx="657">
                  <c:v>45176.84375</c:v>
                </c:pt>
                <c:pt idx="658">
                  <c:v>45176.854166666664</c:v>
                </c:pt>
                <c:pt idx="659">
                  <c:v>45176.864583333336</c:v>
                </c:pt>
                <c:pt idx="660">
                  <c:v>45176.875</c:v>
                </c:pt>
                <c:pt idx="661">
                  <c:v>45176.885416666664</c:v>
                </c:pt>
                <c:pt idx="662">
                  <c:v>45176.895833333336</c:v>
                </c:pt>
                <c:pt idx="663">
                  <c:v>45176.90625</c:v>
                </c:pt>
                <c:pt idx="664">
                  <c:v>45176.916666666664</c:v>
                </c:pt>
                <c:pt idx="665">
                  <c:v>45176.927083333336</c:v>
                </c:pt>
                <c:pt idx="666">
                  <c:v>45176.9375</c:v>
                </c:pt>
                <c:pt idx="667">
                  <c:v>45176.947916666664</c:v>
                </c:pt>
                <c:pt idx="668">
                  <c:v>45176.958333333336</c:v>
                </c:pt>
                <c:pt idx="669">
                  <c:v>45176.96875</c:v>
                </c:pt>
                <c:pt idx="670">
                  <c:v>45176.979166666664</c:v>
                </c:pt>
                <c:pt idx="671">
                  <c:v>45176.989583333336</c:v>
                </c:pt>
                <c:pt idx="672">
                  <c:v>45177</c:v>
                </c:pt>
                <c:pt idx="673">
                  <c:v>45177.010416666664</c:v>
                </c:pt>
                <c:pt idx="674">
                  <c:v>45177.020833333336</c:v>
                </c:pt>
                <c:pt idx="675">
                  <c:v>45177.03125</c:v>
                </c:pt>
                <c:pt idx="676">
                  <c:v>45177.041666666664</c:v>
                </c:pt>
                <c:pt idx="677">
                  <c:v>45177.052083333336</c:v>
                </c:pt>
                <c:pt idx="678">
                  <c:v>45177.0625</c:v>
                </c:pt>
                <c:pt idx="679">
                  <c:v>45177.072916666664</c:v>
                </c:pt>
                <c:pt idx="680">
                  <c:v>45177.083333333336</c:v>
                </c:pt>
                <c:pt idx="681">
                  <c:v>45177.09375</c:v>
                </c:pt>
                <c:pt idx="682">
                  <c:v>45177.104166666664</c:v>
                </c:pt>
                <c:pt idx="683">
                  <c:v>45177.114583333336</c:v>
                </c:pt>
                <c:pt idx="684">
                  <c:v>45177.125</c:v>
                </c:pt>
                <c:pt idx="685">
                  <c:v>45177.135416666664</c:v>
                </c:pt>
                <c:pt idx="686">
                  <c:v>45177.145833333336</c:v>
                </c:pt>
                <c:pt idx="687">
                  <c:v>45177.15625</c:v>
                </c:pt>
                <c:pt idx="688">
                  <c:v>45177.166666666664</c:v>
                </c:pt>
                <c:pt idx="689">
                  <c:v>45177.177083333336</c:v>
                </c:pt>
                <c:pt idx="690">
                  <c:v>45177.1875</c:v>
                </c:pt>
                <c:pt idx="691">
                  <c:v>45177.197916666664</c:v>
                </c:pt>
                <c:pt idx="692">
                  <c:v>45177.208333333336</c:v>
                </c:pt>
                <c:pt idx="693">
                  <c:v>45177.21875</c:v>
                </c:pt>
                <c:pt idx="694">
                  <c:v>45177.229166666664</c:v>
                </c:pt>
                <c:pt idx="695">
                  <c:v>45177.239583333336</c:v>
                </c:pt>
                <c:pt idx="696">
                  <c:v>45177.25</c:v>
                </c:pt>
                <c:pt idx="697">
                  <c:v>45177.260416666664</c:v>
                </c:pt>
                <c:pt idx="698">
                  <c:v>45177.270833333336</c:v>
                </c:pt>
                <c:pt idx="699">
                  <c:v>45177.28125</c:v>
                </c:pt>
                <c:pt idx="700">
                  <c:v>45177.291666666664</c:v>
                </c:pt>
                <c:pt idx="701">
                  <c:v>45177.302083333336</c:v>
                </c:pt>
                <c:pt idx="702">
                  <c:v>45177.3125</c:v>
                </c:pt>
                <c:pt idx="703">
                  <c:v>45177.322916666664</c:v>
                </c:pt>
                <c:pt idx="704">
                  <c:v>45177.333333333336</c:v>
                </c:pt>
                <c:pt idx="705">
                  <c:v>45177.34375</c:v>
                </c:pt>
                <c:pt idx="706">
                  <c:v>45177.354166666664</c:v>
                </c:pt>
                <c:pt idx="707">
                  <c:v>45177.364583333336</c:v>
                </c:pt>
                <c:pt idx="708">
                  <c:v>45177.375</c:v>
                </c:pt>
                <c:pt idx="709">
                  <c:v>45177.385416666664</c:v>
                </c:pt>
                <c:pt idx="710">
                  <c:v>45177.395833333336</c:v>
                </c:pt>
                <c:pt idx="711">
                  <c:v>45177.40625</c:v>
                </c:pt>
                <c:pt idx="712">
                  <c:v>45177.416666666664</c:v>
                </c:pt>
                <c:pt idx="713">
                  <c:v>45177.427083333336</c:v>
                </c:pt>
                <c:pt idx="714">
                  <c:v>45177.4375</c:v>
                </c:pt>
                <c:pt idx="715">
                  <c:v>45177.447916666664</c:v>
                </c:pt>
                <c:pt idx="716">
                  <c:v>45177.458333333336</c:v>
                </c:pt>
                <c:pt idx="717">
                  <c:v>45177.46875</c:v>
                </c:pt>
                <c:pt idx="718">
                  <c:v>45177.479166666664</c:v>
                </c:pt>
                <c:pt idx="719">
                  <c:v>45177.489583333336</c:v>
                </c:pt>
                <c:pt idx="720">
                  <c:v>45177.5</c:v>
                </c:pt>
                <c:pt idx="721">
                  <c:v>45177.510416666664</c:v>
                </c:pt>
                <c:pt idx="722">
                  <c:v>45177.520833333336</c:v>
                </c:pt>
                <c:pt idx="723">
                  <c:v>45177.53125</c:v>
                </c:pt>
                <c:pt idx="724">
                  <c:v>45177.541666666664</c:v>
                </c:pt>
                <c:pt idx="725">
                  <c:v>45177.552083333336</c:v>
                </c:pt>
                <c:pt idx="726">
                  <c:v>45177.5625</c:v>
                </c:pt>
                <c:pt idx="727">
                  <c:v>45177.572916666664</c:v>
                </c:pt>
                <c:pt idx="728">
                  <c:v>45177.583333333336</c:v>
                </c:pt>
                <c:pt idx="729">
                  <c:v>45177.59375</c:v>
                </c:pt>
                <c:pt idx="730">
                  <c:v>45177.604166666664</c:v>
                </c:pt>
                <c:pt idx="731">
                  <c:v>45177.614583333336</c:v>
                </c:pt>
                <c:pt idx="732">
                  <c:v>45177.625</c:v>
                </c:pt>
                <c:pt idx="733">
                  <c:v>45177.635416666664</c:v>
                </c:pt>
                <c:pt idx="734">
                  <c:v>45177.645833333336</c:v>
                </c:pt>
                <c:pt idx="735">
                  <c:v>45177.65625</c:v>
                </c:pt>
                <c:pt idx="736">
                  <c:v>45177.666666666664</c:v>
                </c:pt>
                <c:pt idx="737">
                  <c:v>45177.677083333336</c:v>
                </c:pt>
                <c:pt idx="738">
                  <c:v>45177.6875</c:v>
                </c:pt>
                <c:pt idx="739">
                  <c:v>45177.697916666664</c:v>
                </c:pt>
                <c:pt idx="740">
                  <c:v>45177.708333333336</c:v>
                </c:pt>
                <c:pt idx="741">
                  <c:v>45177.71875</c:v>
                </c:pt>
                <c:pt idx="742">
                  <c:v>45177.729166666664</c:v>
                </c:pt>
                <c:pt idx="743">
                  <c:v>45177.739583333336</c:v>
                </c:pt>
                <c:pt idx="744">
                  <c:v>45177.75</c:v>
                </c:pt>
                <c:pt idx="745">
                  <c:v>45177.760416666664</c:v>
                </c:pt>
                <c:pt idx="746">
                  <c:v>45177.770833333336</c:v>
                </c:pt>
                <c:pt idx="747">
                  <c:v>45177.78125</c:v>
                </c:pt>
                <c:pt idx="748">
                  <c:v>45177.791666666664</c:v>
                </c:pt>
                <c:pt idx="749">
                  <c:v>45177.802083333336</c:v>
                </c:pt>
                <c:pt idx="750">
                  <c:v>45177.8125</c:v>
                </c:pt>
                <c:pt idx="751">
                  <c:v>45177.822916666664</c:v>
                </c:pt>
                <c:pt idx="752">
                  <c:v>45177.833333333336</c:v>
                </c:pt>
                <c:pt idx="753">
                  <c:v>45177.84375</c:v>
                </c:pt>
                <c:pt idx="754">
                  <c:v>45177.854166666664</c:v>
                </c:pt>
                <c:pt idx="755">
                  <c:v>45177.864583333336</c:v>
                </c:pt>
                <c:pt idx="756">
                  <c:v>45177.875</c:v>
                </c:pt>
                <c:pt idx="757">
                  <c:v>45177.885416666664</c:v>
                </c:pt>
                <c:pt idx="758">
                  <c:v>45177.895833333336</c:v>
                </c:pt>
                <c:pt idx="759">
                  <c:v>45177.90625</c:v>
                </c:pt>
                <c:pt idx="760">
                  <c:v>45177.916666666664</c:v>
                </c:pt>
                <c:pt idx="761">
                  <c:v>45177.927083333336</c:v>
                </c:pt>
                <c:pt idx="762">
                  <c:v>45177.9375</c:v>
                </c:pt>
                <c:pt idx="763">
                  <c:v>45177.947916666664</c:v>
                </c:pt>
                <c:pt idx="764">
                  <c:v>45177.958333333336</c:v>
                </c:pt>
                <c:pt idx="765">
                  <c:v>45177.96875</c:v>
                </c:pt>
                <c:pt idx="766">
                  <c:v>45177.979166666664</c:v>
                </c:pt>
                <c:pt idx="767">
                  <c:v>45177.989583333336</c:v>
                </c:pt>
                <c:pt idx="768">
                  <c:v>45178</c:v>
                </c:pt>
                <c:pt idx="769">
                  <c:v>45178.010416666664</c:v>
                </c:pt>
                <c:pt idx="770">
                  <c:v>45178.020833333336</c:v>
                </c:pt>
                <c:pt idx="771">
                  <c:v>45178.03125</c:v>
                </c:pt>
                <c:pt idx="772">
                  <c:v>45178.041666666664</c:v>
                </c:pt>
                <c:pt idx="773">
                  <c:v>45178.052083333336</c:v>
                </c:pt>
                <c:pt idx="774">
                  <c:v>45178.0625</c:v>
                </c:pt>
                <c:pt idx="775">
                  <c:v>45178.072916666664</c:v>
                </c:pt>
                <c:pt idx="776">
                  <c:v>45178.083333333336</c:v>
                </c:pt>
                <c:pt idx="777">
                  <c:v>45178.09375</c:v>
                </c:pt>
                <c:pt idx="778">
                  <c:v>45178.104166666664</c:v>
                </c:pt>
                <c:pt idx="779">
                  <c:v>45178.114583333336</c:v>
                </c:pt>
                <c:pt idx="780">
                  <c:v>45178.125</c:v>
                </c:pt>
                <c:pt idx="781">
                  <c:v>45178.135416666664</c:v>
                </c:pt>
                <c:pt idx="782">
                  <c:v>45178.145833333336</c:v>
                </c:pt>
                <c:pt idx="783">
                  <c:v>45178.15625</c:v>
                </c:pt>
                <c:pt idx="784">
                  <c:v>45178.166666666664</c:v>
                </c:pt>
                <c:pt idx="785">
                  <c:v>45178.177083333336</c:v>
                </c:pt>
                <c:pt idx="786">
                  <c:v>45178.1875</c:v>
                </c:pt>
                <c:pt idx="787">
                  <c:v>45178.197916666664</c:v>
                </c:pt>
                <c:pt idx="788">
                  <c:v>45178.208333333336</c:v>
                </c:pt>
                <c:pt idx="789">
                  <c:v>45178.21875</c:v>
                </c:pt>
                <c:pt idx="790">
                  <c:v>45178.229166666664</c:v>
                </c:pt>
                <c:pt idx="791">
                  <c:v>45178.239583333336</c:v>
                </c:pt>
                <c:pt idx="792">
                  <c:v>45178.25</c:v>
                </c:pt>
                <c:pt idx="793">
                  <c:v>45178.260416666664</c:v>
                </c:pt>
                <c:pt idx="794">
                  <c:v>45178.270833333336</c:v>
                </c:pt>
                <c:pt idx="795">
                  <c:v>45178.28125</c:v>
                </c:pt>
                <c:pt idx="796">
                  <c:v>45178.291666666664</c:v>
                </c:pt>
                <c:pt idx="797">
                  <c:v>45178.302083333336</c:v>
                </c:pt>
                <c:pt idx="798">
                  <c:v>45178.3125</c:v>
                </c:pt>
                <c:pt idx="799">
                  <c:v>45178.322916666664</c:v>
                </c:pt>
                <c:pt idx="800">
                  <c:v>45178.333333333336</c:v>
                </c:pt>
                <c:pt idx="801">
                  <c:v>45178.34375</c:v>
                </c:pt>
                <c:pt idx="802">
                  <c:v>45178.354166666664</c:v>
                </c:pt>
                <c:pt idx="803">
                  <c:v>45178.364583333336</c:v>
                </c:pt>
                <c:pt idx="804">
                  <c:v>45178.375</c:v>
                </c:pt>
                <c:pt idx="805">
                  <c:v>45178.385416666664</c:v>
                </c:pt>
                <c:pt idx="806">
                  <c:v>45178.395833333336</c:v>
                </c:pt>
                <c:pt idx="807">
                  <c:v>45178.40625</c:v>
                </c:pt>
                <c:pt idx="808">
                  <c:v>45178.416666666664</c:v>
                </c:pt>
                <c:pt idx="809">
                  <c:v>45178.427083333336</c:v>
                </c:pt>
                <c:pt idx="810">
                  <c:v>45178.4375</c:v>
                </c:pt>
                <c:pt idx="811">
                  <c:v>45178.447916666664</c:v>
                </c:pt>
                <c:pt idx="812">
                  <c:v>45178.458333333336</c:v>
                </c:pt>
                <c:pt idx="813">
                  <c:v>45178.46875</c:v>
                </c:pt>
                <c:pt idx="814">
                  <c:v>45178.479166666664</c:v>
                </c:pt>
                <c:pt idx="815">
                  <c:v>45178.489583333336</c:v>
                </c:pt>
                <c:pt idx="816">
                  <c:v>45178.5</c:v>
                </c:pt>
                <c:pt idx="817">
                  <c:v>45178.510416666664</c:v>
                </c:pt>
                <c:pt idx="818">
                  <c:v>45178.520833333336</c:v>
                </c:pt>
                <c:pt idx="819">
                  <c:v>45178.53125</c:v>
                </c:pt>
                <c:pt idx="820">
                  <c:v>45178.541666666664</c:v>
                </c:pt>
                <c:pt idx="821">
                  <c:v>45178.552083333336</c:v>
                </c:pt>
                <c:pt idx="822">
                  <c:v>45178.5625</c:v>
                </c:pt>
                <c:pt idx="823">
                  <c:v>45178.572916666664</c:v>
                </c:pt>
                <c:pt idx="824">
                  <c:v>45178.583333333336</c:v>
                </c:pt>
                <c:pt idx="825">
                  <c:v>45178.59375</c:v>
                </c:pt>
                <c:pt idx="826">
                  <c:v>45178.604166666664</c:v>
                </c:pt>
                <c:pt idx="827">
                  <c:v>45178.614583333336</c:v>
                </c:pt>
                <c:pt idx="828">
                  <c:v>45178.625</c:v>
                </c:pt>
                <c:pt idx="829">
                  <c:v>45178.635416666664</c:v>
                </c:pt>
                <c:pt idx="830">
                  <c:v>45178.645833333336</c:v>
                </c:pt>
                <c:pt idx="831">
                  <c:v>45178.65625</c:v>
                </c:pt>
                <c:pt idx="832">
                  <c:v>45178.666666666664</c:v>
                </c:pt>
                <c:pt idx="833">
                  <c:v>45178.677083333336</c:v>
                </c:pt>
                <c:pt idx="834">
                  <c:v>45178.6875</c:v>
                </c:pt>
                <c:pt idx="835">
                  <c:v>45178.697916666664</c:v>
                </c:pt>
                <c:pt idx="836">
                  <c:v>45178.708333333336</c:v>
                </c:pt>
                <c:pt idx="837">
                  <c:v>45178.71875</c:v>
                </c:pt>
                <c:pt idx="838">
                  <c:v>45178.729166666664</c:v>
                </c:pt>
                <c:pt idx="839">
                  <c:v>45178.739583333336</c:v>
                </c:pt>
                <c:pt idx="840">
                  <c:v>45178.75</c:v>
                </c:pt>
                <c:pt idx="841">
                  <c:v>45178.760416666664</c:v>
                </c:pt>
                <c:pt idx="842">
                  <c:v>45178.770833333336</c:v>
                </c:pt>
                <c:pt idx="843">
                  <c:v>45178.78125</c:v>
                </c:pt>
                <c:pt idx="844">
                  <c:v>45178.791666666664</c:v>
                </c:pt>
                <c:pt idx="845">
                  <c:v>45178.802083333336</c:v>
                </c:pt>
                <c:pt idx="846">
                  <c:v>45178.8125</c:v>
                </c:pt>
                <c:pt idx="847">
                  <c:v>45178.822916666664</c:v>
                </c:pt>
                <c:pt idx="848">
                  <c:v>45178.833333333336</c:v>
                </c:pt>
                <c:pt idx="849">
                  <c:v>45178.84375</c:v>
                </c:pt>
                <c:pt idx="850">
                  <c:v>45178.854166666664</c:v>
                </c:pt>
                <c:pt idx="851">
                  <c:v>45178.864583333336</c:v>
                </c:pt>
                <c:pt idx="852">
                  <c:v>45178.875</c:v>
                </c:pt>
                <c:pt idx="853">
                  <c:v>45178.885416666664</c:v>
                </c:pt>
                <c:pt idx="854">
                  <c:v>45178.895833333336</c:v>
                </c:pt>
                <c:pt idx="855">
                  <c:v>45178.90625</c:v>
                </c:pt>
                <c:pt idx="856">
                  <c:v>45178.916666666664</c:v>
                </c:pt>
                <c:pt idx="857">
                  <c:v>45178.927083333336</c:v>
                </c:pt>
                <c:pt idx="858">
                  <c:v>45178.9375</c:v>
                </c:pt>
                <c:pt idx="859">
                  <c:v>45178.947916666664</c:v>
                </c:pt>
                <c:pt idx="860">
                  <c:v>45178.958333333336</c:v>
                </c:pt>
                <c:pt idx="861">
                  <c:v>45178.96875</c:v>
                </c:pt>
                <c:pt idx="862">
                  <c:v>45178.979166666664</c:v>
                </c:pt>
                <c:pt idx="863">
                  <c:v>45178.989583333336</c:v>
                </c:pt>
                <c:pt idx="864">
                  <c:v>45179</c:v>
                </c:pt>
                <c:pt idx="865">
                  <c:v>45179.010416666664</c:v>
                </c:pt>
                <c:pt idx="866">
                  <c:v>45179.020833333336</c:v>
                </c:pt>
                <c:pt idx="867">
                  <c:v>45179.03125</c:v>
                </c:pt>
                <c:pt idx="868">
                  <c:v>45179.041666666664</c:v>
                </c:pt>
                <c:pt idx="869">
                  <c:v>45179.052083333336</c:v>
                </c:pt>
                <c:pt idx="870">
                  <c:v>45179.0625</c:v>
                </c:pt>
                <c:pt idx="871">
                  <c:v>45179.072916666664</c:v>
                </c:pt>
                <c:pt idx="872">
                  <c:v>45179.083333333336</c:v>
                </c:pt>
                <c:pt idx="873">
                  <c:v>45179.09375</c:v>
                </c:pt>
                <c:pt idx="874">
                  <c:v>45179.104166666664</c:v>
                </c:pt>
                <c:pt idx="875">
                  <c:v>45179.114583333336</c:v>
                </c:pt>
                <c:pt idx="876">
                  <c:v>45179.125</c:v>
                </c:pt>
                <c:pt idx="877">
                  <c:v>45179.135416666664</c:v>
                </c:pt>
                <c:pt idx="878">
                  <c:v>45179.145833333336</c:v>
                </c:pt>
                <c:pt idx="879">
                  <c:v>45179.15625</c:v>
                </c:pt>
                <c:pt idx="880">
                  <c:v>45179.166666666664</c:v>
                </c:pt>
                <c:pt idx="881">
                  <c:v>45179.177083333336</c:v>
                </c:pt>
                <c:pt idx="882">
                  <c:v>45179.1875</c:v>
                </c:pt>
                <c:pt idx="883">
                  <c:v>45179.197916666664</c:v>
                </c:pt>
                <c:pt idx="884">
                  <c:v>45179.208333333336</c:v>
                </c:pt>
                <c:pt idx="885">
                  <c:v>45179.21875</c:v>
                </c:pt>
                <c:pt idx="886">
                  <c:v>45179.229166666664</c:v>
                </c:pt>
                <c:pt idx="887">
                  <c:v>45179.239583333336</c:v>
                </c:pt>
                <c:pt idx="888">
                  <c:v>45179.25</c:v>
                </c:pt>
                <c:pt idx="889">
                  <c:v>45179.260416666664</c:v>
                </c:pt>
                <c:pt idx="890">
                  <c:v>45179.270833333336</c:v>
                </c:pt>
                <c:pt idx="891">
                  <c:v>45179.28125</c:v>
                </c:pt>
                <c:pt idx="892">
                  <c:v>45179.291666666664</c:v>
                </c:pt>
                <c:pt idx="893">
                  <c:v>45179.302083333336</c:v>
                </c:pt>
                <c:pt idx="894">
                  <c:v>45179.3125</c:v>
                </c:pt>
                <c:pt idx="895">
                  <c:v>45179.322916666664</c:v>
                </c:pt>
                <c:pt idx="896">
                  <c:v>45179.333333333336</c:v>
                </c:pt>
                <c:pt idx="897">
                  <c:v>45179.34375</c:v>
                </c:pt>
                <c:pt idx="898">
                  <c:v>45179.354166666664</c:v>
                </c:pt>
                <c:pt idx="899">
                  <c:v>45179.364583333336</c:v>
                </c:pt>
                <c:pt idx="900">
                  <c:v>45179.375</c:v>
                </c:pt>
                <c:pt idx="901">
                  <c:v>45179.385416666664</c:v>
                </c:pt>
                <c:pt idx="902">
                  <c:v>45179.395833333336</c:v>
                </c:pt>
                <c:pt idx="903">
                  <c:v>45179.40625</c:v>
                </c:pt>
                <c:pt idx="904">
                  <c:v>45179.416666666664</c:v>
                </c:pt>
                <c:pt idx="905">
                  <c:v>45179.427083333336</c:v>
                </c:pt>
                <c:pt idx="906">
                  <c:v>45179.4375</c:v>
                </c:pt>
                <c:pt idx="907">
                  <c:v>45179.447916666664</c:v>
                </c:pt>
                <c:pt idx="908">
                  <c:v>45179.458333333336</c:v>
                </c:pt>
                <c:pt idx="909">
                  <c:v>45179.46875</c:v>
                </c:pt>
                <c:pt idx="910">
                  <c:v>45179.479166666664</c:v>
                </c:pt>
                <c:pt idx="911">
                  <c:v>45179.489583333336</c:v>
                </c:pt>
                <c:pt idx="912">
                  <c:v>45179.5</c:v>
                </c:pt>
                <c:pt idx="913">
                  <c:v>45179.510416666664</c:v>
                </c:pt>
                <c:pt idx="914">
                  <c:v>45179.520833333336</c:v>
                </c:pt>
                <c:pt idx="915">
                  <c:v>45179.53125</c:v>
                </c:pt>
                <c:pt idx="916">
                  <c:v>45179.541666666664</c:v>
                </c:pt>
                <c:pt idx="917">
                  <c:v>45179.552083333336</c:v>
                </c:pt>
                <c:pt idx="918">
                  <c:v>45179.5625</c:v>
                </c:pt>
                <c:pt idx="919">
                  <c:v>45179.572916666664</c:v>
                </c:pt>
                <c:pt idx="920">
                  <c:v>45179.583333333336</c:v>
                </c:pt>
                <c:pt idx="921">
                  <c:v>45179.59375</c:v>
                </c:pt>
                <c:pt idx="922">
                  <c:v>45179.604166666664</c:v>
                </c:pt>
                <c:pt idx="923">
                  <c:v>45179.614583333336</c:v>
                </c:pt>
                <c:pt idx="924">
                  <c:v>45179.625</c:v>
                </c:pt>
                <c:pt idx="925">
                  <c:v>45179.635416666664</c:v>
                </c:pt>
                <c:pt idx="926">
                  <c:v>45179.645833333336</c:v>
                </c:pt>
                <c:pt idx="927">
                  <c:v>45179.65625</c:v>
                </c:pt>
                <c:pt idx="928">
                  <c:v>45179.666666666664</c:v>
                </c:pt>
                <c:pt idx="929">
                  <c:v>45179.677083333336</c:v>
                </c:pt>
                <c:pt idx="930">
                  <c:v>45179.6875</c:v>
                </c:pt>
                <c:pt idx="931">
                  <c:v>45179.697916666664</c:v>
                </c:pt>
                <c:pt idx="932">
                  <c:v>45179.708333333336</c:v>
                </c:pt>
                <c:pt idx="933">
                  <c:v>45179.71875</c:v>
                </c:pt>
                <c:pt idx="934">
                  <c:v>45179.729166666664</c:v>
                </c:pt>
                <c:pt idx="935">
                  <c:v>45179.739583333336</c:v>
                </c:pt>
                <c:pt idx="936">
                  <c:v>45179.75</c:v>
                </c:pt>
                <c:pt idx="937">
                  <c:v>45179.760416666664</c:v>
                </c:pt>
                <c:pt idx="938">
                  <c:v>45179.770833333336</c:v>
                </c:pt>
                <c:pt idx="939">
                  <c:v>45179.78125</c:v>
                </c:pt>
                <c:pt idx="940">
                  <c:v>45179.791666666664</c:v>
                </c:pt>
                <c:pt idx="941">
                  <c:v>45179.802083333336</c:v>
                </c:pt>
                <c:pt idx="942">
                  <c:v>45179.8125</c:v>
                </c:pt>
                <c:pt idx="943">
                  <c:v>45179.822916666664</c:v>
                </c:pt>
                <c:pt idx="944">
                  <c:v>45179.833333333336</c:v>
                </c:pt>
                <c:pt idx="945">
                  <c:v>45179.84375</c:v>
                </c:pt>
                <c:pt idx="946">
                  <c:v>45179.854166666664</c:v>
                </c:pt>
                <c:pt idx="947">
                  <c:v>45179.864583333336</c:v>
                </c:pt>
                <c:pt idx="948">
                  <c:v>45179.875</c:v>
                </c:pt>
                <c:pt idx="949">
                  <c:v>45179.885416666664</c:v>
                </c:pt>
                <c:pt idx="950">
                  <c:v>45179.895833333336</c:v>
                </c:pt>
                <c:pt idx="951">
                  <c:v>45179.90625</c:v>
                </c:pt>
                <c:pt idx="952">
                  <c:v>45179.916666666664</c:v>
                </c:pt>
                <c:pt idx="953">
                  <c:v>45179.927083333336</c:v>
                </c:pt>
                <c:pt idx="954">
                  <c:v>45179.9375</c:v>
                </c:pt>
                <c:pt idx="955">
                  <c:v>45179.947916666664</c:v>
                </c:pt>
                <c:pt idx="956">
                  <c:v>45179.958333333336</c:v>
                </c:pt>
                <c:pt idx="957">
                  <c:v>45179.96875</c:v>
                </c:pt>
                <c:pt idx="958">
                  <c:v>45179.979166666664</c:v>
                </c:pt>
                <c:pt idx="959">
                  <c:v>45179.989583333336</c:v>
                </c:pt>
              </c:numCache>
            </c:numRef>
          </c:xVal>
          <c:yVal>
            <c:numRef>
              <c:f>'Fig3'!$X$10:$X$969</c:f>
              <c:numCache>
                <c:formatCode>General</c:formatCode>
                <c:ptCount val="960"/>
                <c:pt idx="0">
                  <c:v>3.2300367100968899</c:v>
                </c:pt>
                <c:pt idx="1">
                  <c:v>3.2300367100968899</c:v>
                </c:pt>
                <c:pt idx="2">
                  <c:v>3.1982175637997199</c:v>
                </c:pt>
                <c:pt idx="3">
                  <c:v>3.2300367100968899</c:v>
                </c:pt>
                <c:pt idx="4">
                  <c:v>3.26198076837129</c:v>
                </c:pt>
                <c:pt idx="5">
                  <c:v>3.2300367100968899</c:v>
                </c:pt>
                <c:pt idx="6">
                  <c:v>3.2300367100968899</c:v>
                </c:pt>
                <c:pt idx="7">
                  <c:v>3.1982175637997199</c:v>
                </c:pt>
                <c:pt idx="8">
                  <c:v>3.1665235846218698</c:v>
                </c:pt>
                <c:pt idx="9">
                  <c:v>3.13495502976355</c:v>
                </c:pt>
                <c:pt idx="10">
                  <c:v>3.0410045145987499</c:v>
                </c:pt>
                <c:pt idx="11">
                  <c:v>3.0099402712195298</c:v>
                </c:pt>
                <c:pt idx="12">
                  <c:v>2.9175090775093202</c:v>
                </c:pt>
                <c:pt idx="13">
                  <c:v>2.8565256258714702</c:v>
                </c:pt>
                <c:pt idx="14">
                  <c:v>2.7960546416382299</c:v>
                </c:pt>
                <c:pt idx="15">
                  <c:v>2.7063140074579399</c:v>
                </c:pt>
                <c:pt idx="16">
                  <c:v>2.6177393448238302</c:v>
                </c:pt>
                <c:pt idx="17">
                  <c:v>2.5593412857826698</c:v>
                </c:pt>
                <c:pt idx="18">
                  <c:v>2.4727278517329898</c:v>
                </c:pt>
                <c:pt idx="19">
                  <c:v>2.4441202563906201</c:v>
                </c:pt>
                <c:pt idx="20">
                  <c:v>2.4156449614931899</c:v>
                </c:pt>
                <c:pt idx="21">
                  <c:v>2.3590925558891298</c:v>
                </c:pt>
                <c:pt idx="22">
                  <c:v>2.3030732315350702</c:v>
                </c:pt>
                <c:pt idx="23">
                  <c:v>2.2200495774546898</c:v>
                </c:pt>
                <c:pt idx="24">
                  <c:v>2.1653746529621798</c:v>
                </c:pt>
                <c:pt idx="25">
                  <c:v>2.13824048206483</c:v>
                </c:pt>
                <c:pt idx="26">
                  <c:v>2.13824048206483</c:v>
                </c:pt>
                <c:pt idx="27">
                  <c:v>2.13824048206483</c:v>
                </c:pt>
                <c:pt idx="28">
                  <c:v>2.1112423082286602</c:v>
                </c:pt>
                <c:pt idx="29">
                  <c:v>2.1112423082286602</c:v>
                </c:pt>
                <c:pt idx="30">
                  <c:v>2.1112423082286602</c:v>
                </c:pt>
                <c:pt idx="31">
                  <c:v>2.13824048206483</c:v>
                </c:pt>
                <c:pt idx="32">
                  <c:v>2.1112423082286602</c:v>
                </c:pt>
                <c:pt idx="33">
                  <c:v>2.1112423082286602</c:v>
                </c:pt>
                <c:pt idx="34">
                  <c:v>2.13824048206483</c:v>
                </c:pt>
                <c:pt idx="35">
                  <c:v>2.1926444679067201</c:v>
                </c:pt>
                <c:pt idx="36">
                  <c:v>2.2475896356702401</c:v>
                </c:pt>
                <c:pt idx="37">
                  <c:v>2.27526430006434</c:v>
                </c:pt>
                <c:pt idx="38">
                  <c:v>2.3030732315350702</c:v>
                </c:pt>
                <c:pt idx="39">
                  <c:v>2.3310160943099598</c:v>
                </c:pt>
                <c:pt idx="40">
                  <c:v>2.3873022869899101</c:v>
                </c:pt>
                <c:pt idx="41">
                  <c:v>2.4156449614931899</c:v>
                </c:pt>
                <c:pt idx="42">
                  <c:v>2.4156449614931899</c:v>
                </c:pt>
                <c:pt idx="43">
                  <c:v>2.4441202563906201</c:v>
                </c:pt>
                <c:pt idx="44">
                  <c:v>2.4727278517329898</c:v>
                </c:pt>
                <c:pt idx="45">
                  <c:v>2.4441202563906201</c:v>
                </c:pt>
                <c:pt idx="46">
                  <c:v>2.4441202563906201</c:v>
                </c:pt>
                <c:pt idx="47">
                  <c:v>2.4441202563906201</c:v>
                </c:pt>
                <c:pt idx="48">
                  <c:v>2.5303386789529001</c:v>
                </c:pt>
                <c:pt idx="49">
                  <c:v>2.5303386789529001</c:v>
                </c:pt>
                <c:pt idx="50">
                  <c:v>2.58847494286728</c:v>
                </c:pt>
                <c:pt idx="51">
                  <c:v>2.6471341890443498</c:v>
                </c:pt>
                <c:pt idx="52">
                  <c:v>2.6766591756518601</c:v>
                </c:pt>
                <c:pt idx="53">
                  <c:v>2.7360983899208202</c:v>
                </c:pt>
                <c:pt idx="54">
                  <c:v>2.8262259346790302</c:v>
                </c:pt>
                <c:pt idx="55">
                  <c:v>2.7960546416382299</c:v>
                </c:pt>
                <c:pt idx="56">
                  <c:v>2.8565256258714702</c:v>
                </c:pt>
                <c:pt idx="57">
                  <c:v>2.8869534333114699</c:v>
                </c:pt>
                <c:pt idx="58">
                  <c:v>2.9175090775093202</c:v>
                </c:pt>
                <c:pt idx="59">
                  <c:v>2.8869534333114699</c:v>
                </c:pt>
                <c:pt idx="60">
                  <c:v>2.9175090775093202</c:v>
                </c:pt>
                <c:pt idx="61">
                  <c:v>2.9481922813536401</c:v>
                </c:pt>
                <c:pt idx="62">
                  <c:v>2.9790027700766299</c:v>
                </c:pt>
                <c:pt idx="63">
                  <c:v>3.0099402712195298</c:v>
                </c:pt>
                <c:pt idx="64">
                  <c:v>3.0721952322733399</c:v>
                </c:pt>
                <c:pt idx="65">
                  <c:v>3.13495502976355</c:v>
                </c:pt>
                <c:pt idx="66">
                  <c:v>3.1665235846218698</c:v>
                </c:pt>
                <c:pt idx="67">
                  <c:v>3.1665235846218698</c:v>
                </c:pt>
                <c:pt idx="68">
                  <c:v>3.13495502976355</c:v>
                </c:pt>
                <c:pt idx="69">
                  <c:v>3.13495502976355</c:v>
                </c:pt>
                <c:pt idx="70">
                  <c:v>3.1035121585123799</c:v>
                </c:pt>
                <c:pt idx="71">
                  <c:v>3.1665235846218698</c:v>
                </c:pt>
                <c:pt idx="72">
                  <c:v>3.3262426104045102</c:v>
                </c:pt>
                <c:pt idx="73">
                  <c:v>3.39100108885687</c:v>
                </c:pt>
                <c:pt idx="74">
                  <c:v>3.39100108885687</c:v>
                </c:pt>
                <c:pt idx="75">
                  <c:v>3.39100108885687</c:v>
                </c:pt>
                <c:pt idx="76">
                  <c:v>3.3585598939162602</c:v>
                </c:pt>
                <c:pt idx="77">
                  <c:v>3.2940494855106901</c:v>
                </c:pt>
                <c:pt idx="78">
                  <c:v>3.2300367100968899</c:v>
                </c:pt>
                <c:pt idx="79">
                  <c:v>3.1982175637997199</c:v>
                </c:pt>
                <c:pt idx="80">
                  <c:v>3.13495502976355</c:v>
                </c:pt>
                <c:pt idx="81">
                  <c:v>3.0410045145987499</c:v>
                </c:pt>
                <c:pt idx="82">
                  <c:v>3.0099402712195298</c:v>
                </c:pt>
                <c:pt idx="83">
                  <c:v>3.0099402712195298</c:v>
                </c:pt>
                <c:pt idx="84">
                  <c:v>3.0099402712195298</c:v>
                </c:pt>
                <c:pt idx="85">
                  <c:v>3.0721952322733399</c:v>
                </c:pt>
                <c:pt idx="86">
                  <c:v>3.13495502976355</c:v>
                </c:pt>
                <c:pt idx="87">
                  <c:v>3.13495502976355</c:v>
                </c:pt>
                <c:pt idx="88">
                  <c:v>3.13495502976355</c:v>
                </c:pt>
                <c:pt idx="89">
                  <c:v>3.1035121585123799</c:v>
                </c:pt>
                <c:pt idx="90">
                  <c:v>3.1035121585123799</c:v>
                </c:pt>
                <c:pt idx="91">
                  <c:v>3.0410045145987499</c:v>
                </c:pt>
                <c:pt idx="92">
                  <c:v>3.0099402712195298</c:v>
                </c:pt>
                <c:pt idx="93">
                  <c:v>3.0099402712195298</c:v>
                </c:pt>
                <c:pt idx="94">
                  <c:v>3.0099402712195298</c:v>
                </c:pt>
                <c:pt idx="95">
                  <c:v>3.0410045145987499</c:v>
                </c:pt>
                <c:pt idx="96">
                  <c:v>3.0099402712195298</c:v>
                </c:pt>
                <c:pt idx="97">
                  <c:v>2.9790027700766299</c:v>
                </c:pt>
                <c:pt idx="98">
                  <c:v>2.9790027700766299</c:v>
                </c:pt>
                <c:pt idx="99">
                  <c:v>2.9175090775093202</c:v>
                </c:pt>
                <c:pt idx="100">
                  <c:v>2.8869534333114699</c:v>
                </c:pt>
                <c:pt idx="101">
                  <c:v>2.9175090775093202</c:v>
                </c:pt>
                <c:pt idx="102">
                  <c:v>2.9481922813536401</c:v>
                </c:pt>
                <c:pt idx="103">
                  <c:v>2.9790027700766299</c:v>
                </c:pt>
                <c:pt idx="104">
                  <c:v>2.9481922813536401</c:v>
                </c:pt>
                <c:pt idx="105">
                  <c:v>2.9790027700766299</c:v>
                </c:pt>
                <c:pt idx="106">
                  <c:v>2.9481922813536401</c:v>
                </c:pt>
                <c:pt idx="107">
                  <c:v>2.9175090775093202</c:v>
                </c:pt>
                <c:pt idx="108">
                  <c:v>2.8565256258714702</c:v>
                </c:pt>
                <c:pt idx="109">
                  <c:v>2.7960546416382299</c:v>
                </c:pt>
                <c:pt idx="110">
                  <c:v>2.7360983899208202</c:v>
                </c:pt>
                <c:pt idx="111">
                  <c:v>2.6471341890443498</c:v>
                </c:pt>
                <c:pt idx="112">
                  <c:v>2.5593412857826698</c:v>
                </c:pt>
                <c:pt idx="113">
                  <c:v>2.5303386789529001</c:v>
                </c:pt>
                <c:pt idx="114">
                  <c:v>2.5014674305803699</c:v>
                </c:pt>
                <c:pt idx="115">
                  <c:v>2.4441202563906201</c:v>
                </c:pt>
                <c:pt idx="116">
                  <c:v>2.3590925558891298</c:v>
                </c:pt>
                <c:pt idx="117">
                  <c:v>2.2475896356702401</c:v>
                </c:pt>
                <c:pt idx="118">
                  <c:v>2.2200495774546898</c:v>
                </c:pt>
                <c:pt idx="119">
                  <c:v>2.13824048206483</c:v>
                </c:pt>
                <c:pt idx="120">
                  <c:v>2.0843804881021901</c:v>
                </c:pt>
                <c:pt idx="121">
                  <c:v>2.0310673541414599</c:v>
                </c:pt>
                <c:pt idx="122">
                  <c:v>2.0310673541414599</c:v>
                </c:pt>
                <c:pt idx="123">
                  <c:v>1.9783040086050601</c:v>
                </c:pt>
                <c:pt idx="124">
                  <c:v>1.9521294386669199</c:v>
                </c:pt>
                <c:pt idx="125">
                  <c:v>1.9521294386669199</c:v>
                </c:pt>
                <c:pt idx="126">
                  <c:v>1.9260934424629499</c:v>
                </c:pt>
                <c:pt idx="127">
                  <c:v>1.9521294386669199</c:v>
                </c:pt>
                <c:pt idx="128">
                  <c:v>1.9783040086050601</c:v>
                </c:pt>
                <c:pt idx="129">
                  <c:v>1.9521294386669199</c:v>
                </c:pt>
                <c:pt idx="130">
                  <c:v>1.9260934424629499</c:v>
                </c:pt>
                <c:pt idx="131">
                  <c:v>1.9521294386669199</c:v>
                </c:pt>
                <c:pt idx="132">
                  <c:v>1.9521294386669199</c:v>
                </c:pt>
                <c:pt idx="133">
                  <c:v>1.9783040086050601</c:v>
                </c:pt>
                <c:pt idx="134">
                  <c:v>2.0576553820341998</c:v>
                </c:pt>
                <c:pt idx="135">
                  <c:v>2.1112423082286602</c:v>
                </c:pt>
                <c:pt idx="136">
                  <c:v>2.13824048206483</c:v>
                </c:pt>
                <c:pt idx="137">
                  <c:v>2.2200495774546898</c:v>
                </c:pt>
                <c:pt idx="138">
                  <c:v>2.2475896356702401</c:v>
                </c:pt>
                <c:pt idx="139">
                  <c:v>2.27526430006434</c:v>
                </c:pt>
                <c:pt idx="140">
                  <c:v>2.3030732315350702</c:v>
                </c:pt>
                <c:pt idx="141">
                  <c:v>2.3590925558891298</c:v>
                </c:pt>
                <c:pt idx="142">
                  <c:v>2.4156449614931899</c:v>
                </c:pt>
                <c:pt idx="143">
                  <c:v>2.4441202563906201</c:v>
                </c:pt>
                <c:pt idx="144">
                  <c:v>2.5014674305803699</c:v>
                </c:pt>
                <c:pt idx="145">
                  <c:v>2.6471341890443498</c:v>
                </c:pt>
                <c:pt idx="146">
                  <c:v>2.7660120311043199</c:v>
                </c:pt>
                <c:pt idx="147">
                  <c:v>2.6471341890443498</c:v>
                </c:pt>
                <c:pt idx="148">
                  <c:v>2.6177393448238302</c:v>
                </c:pt>
                <c:pt idx="149">
                  <c:v>2.6766591756518601</c:v>
                </c:pt>
                <c:pt idx="150">
                  <c:v>2.7063140074579399</c:v>
                </c:pt>
                <c:pt idx="151">
                  <c:v>2.7660120311043199</c:v>
                </c:pt>
                <c:pt idx="152">
                  <c:v>2.7660120311043199</c:v>
                </c:pt>
                <c:pt idx="153">
                  <c:v>2.7660120311043199</c:v>
                </c:pt>
                <c:pt idx="154">
                  <c:v>2.8262259346790302</c:v>
                </c:pt>
                <c:pt idx="155">
                  <c:v>2.8565256258714702</c:v>
                </c:pt>
                <c:pt idx="156">
                  <c:v>2.8869534333114699</c:v>
                </c:pt>
                <c:pt idx="157">
                  <c:v>2.9790027700766299</c:v>
                </c:pt>
                <c:pt idx="158">
                  <c:v>3.0410045145987499</c:v>
                </c:pt>
                <c:pt idx="159">
                  <c:v>3.1035121585123799</c:v>
                </c:pt>
                <c:pt idx="160">
                  <c:v>3.13495502976355</c:v>
                </c:pt>
                <c:pt idx="161">
                  <c:v>3.13495502976355</c:v>
                </c:pt>
                <c:pt idx="162">
                  <c:v>3.1982175637997199</c:v>
                </c:pt>
                <c:pt idx="163">
                  <c:v>3.2300367100968899</c:v>
                </c:pt>
                <c:pt idx="164">
                  <c:v>3.26198076837129</c:v>
                </c:pt>
                <c:pt idx="165">
                  <c:v>3.26198076837129</c:v>
                </c:pt>
                <c:pt idx="166">
                  <c:v>3.2940494855106901</c:v>
                </c:pt>
                <c:pt idx="167">
                  <c:v>3.26198076837129</c:v>
                </c:pt>
                <c:pt idx="168">
                  <c:v>3.2300367100968899</c:v>
                </c:pt>
                <c:pt idx="169">
                  <c:v>3.2300367100968899</c:v>
                </c:pt>
                <c:pt idx="170">
                  <c:v>3.26198076837129</c:v>
                </c:pt>
                <c:pt idx="171">
                  <c:v>3.26198076837129</c:v>
                </c:pt>
                <c:pt idx="172">
                  <c:v>3.2940494855106901</c:v>
                </c:pt>
                <c:pt idx="173">
                  <c:v>3.3262426104045102</c:v>
                </c:pt>
                <c:pt idx="174">
                  <c:v>3.2940494855106901</c:v>
                </c:pt>
                <c:pt idx="175">
                  <c:v>3.3262426104045102</c:v>
                </c:pt>
                <c:pt idx="176">
                  <c:v>3.39100108885687</c:v>
                </c:pt>
                <c:pt idx="177">
                  <c:v>3.39100108885687</c:v>
                </c:pt>
                <c:pt idx="178">
                  <c:v>3.4235659499581601</c:v>
                </c:pt>
                <c:pt idx="179">
                  <c:v>3.4235659499581601</c:v>
                </c:pt>
                <c:pt idx="180">
                  <c:v>3.3585598939162602</c:v>
                </c:pt>
                <c:pt idx="181">
                  <c:v>3.3585598939162602</c:v>
                </c:pt>
                <c:pt idx="182">
                  <c:v>3.39100108885687</c:v>
                </c:pt>
                <c:pt idx="183">
                  <c:v>3.3585598939162602</c:v>
                </c:pt>
                <c:pt idx="184">
                  <c:v>3.3262426104045102</c:v>
                </c:pt>
                <c:pt idx="185">
                  <c:v>3.3262426104045102</c:v>
                </c:pt>
                <c:pt idx="186">
                  <c:v>3.2940494855106901</c:v>
                </c:pt>
                <c:pt idx="187">
                  <c:v>3.2300367100968899</c:v>
                </c:pt>
                <c:pt idx="188">
                  <c:v>3.1982175637997199</c:v>
                </c:pt>
                <c:pt idx="189">
                  <c:v>3.1665235846218698</c:v>
                </c:pt>
                <c:pt idx="190">
                  <c:v>3.1982175637997199</c:v>
                </c:pt>
                <c:pt idx="191">
                  <c:v>3.2300367100968899</c:v>
                </c:pt>
                <c:pt idx="192">
                  <c:v>3.26198076837129</c:v>
                </c:pt>
                <c:pt idx="193">
                  <c:v>3.2940494855106901</c:v>
                </c:pt>
                <c:pt idx="194">
                  <c:v>3.26198076837129</c:v>
                </c:pt>
                <c:pt idx="195">
                  <c:v>3.2300367100968899</c:v>
                </c:pt>
                <c:pt idx="196">
                  <c:v>3.2300367100968899</c:v>
                </c:pt>
                <c:pt idx="197">
                  <c:v>3.2300367100968899</c:v>
                </c:pt>
                <c:pt idx="198">
                  <c:v>3.1982175637997199</c:v>
                </c:pt>
                <c:pt idx="199">
                  <c:v>3.13495502976355</c:v>
                </c:pt>
                <c:pt idx="200">
                  <c:v>3.0721952322733399</c:v>
                </c:pt>
                <c:pt idx="201">
                  <c:v>3.0099402712195298</c:v>
                </c:pt>
                <c:pt idx="202">
                  <c:v>2.9790027700766299</c:v>
                </c:pt>
                <c:pt idx="203">
                  <c:v>2.9175090775093202</c:v>
                </c:pt>
                <c:pt idx="204">
                  <c:v>2.9175090775093202</c:v>
                </c:pt>
                <c:pt idx="205">
                  <c:v>2.8869534333114699</c:v>
                </c:pt>
                <c:pt idx="206">
                  <c:v>2.7960546416382299</c:v>
                </c:pt>
                <c:pt idx="207">
                  <c:v>2.7360983899208202</c:v>
                </c:pt>
                <c:pt idx="208">
                  <c:v>2.6766591756518601</c:v>
                </c:pt>
                <c:pt idx="209">
                  <c:v>2.58847494286728</c:v>
                </c:pt>
                <c:pt idx="210">
                  <c:v>2.5303386789529001</c:v>
                </c:pt>
                <c:pt idx="211">
                  <c:v>2.4441202563906201</c:v>
                </c:pt>
                <c:pt idx="212">
                  <c:v>2.3873022869899101</c:v>
                </c:pt>
                <c:pt idx="213">
                  <c:v>2.3030732315350702</c:v>
                </c:pt>
                <c:pt idx="214">
                  <c:v>2.2200495774546898</c:v>
                </c:pt>
                <c:pt idx="215">
                  <c:v>2.1926444679067201</c:v>
                </c:pt>
                <c:pt idx="216">
                  <c:v>2.1653746529621798</c:v>
                </c:pt>
                <c:pt idx="217">
                  <c:v>2.13824048206483</c:v>
                </c:pt>
                <c:pt idx="218">
                  <c:v>2.1112423082286602</c:v>
                </c:pt>
                <c:pt idx="219">
                  <c:v>2.0576553820341998</c:v>
                </c:pt>
                <c:pt idx="220">
                  <c:v>2.0046167723777302</c:v>
                </c:pt>
                <c:pt idx="221">
                  <c:v>1.9260934424629499</c:v>
                </c:pt>
                <c:pt idx="222">
                  <c:v>1.84882075772948</c:v>
                </c:pt>
                <c:pt idx="223">
                  <c:v>1.84882075772948</c:v>
                </c:pt>
                <c:pt idx="224">
                  <c:v>1.77280931899284</c:v>
                </c:pt>
                <c:pt idx="225">
                  <c:v>1.7477543335693799</c:v>
                </c:pt>
                <c:pt idx="226">
                  <c:v>1.7477543335693799</c:v>
                </c:pt>
                <c:pt idx="227">
                  <c:v>1.7477543335693799</c:v>
                </c:pt>
                <c:pt idx="228">
                  <c:v>1.77280931899284</c:v>
                </c:pt>
                <c:pt idx="229">
                  <c:v>1.7477543335693799</c:v>
                </c:pt>
                <c:pt idx="230">
                  <c:v>1.7980056577693999</c:v>
                </c:pt>
                <c:pt idx="231">
                  <c:v>1.84882075772948</c:v>
                </c:pt>
                <c:pt idx="232">
                  <c:v>1.9001964040260899</c:v>
                </c:pt>
                <c:pt idx="233">
                  <c:v>2.0046167723777302</c:v>
                </c:pt>
                <c:pt idx="234">
                  <c:v>2.0576553820341998</c:v>
                </c:pt>
                <c:pt idx="235">
                  <c:v>2.0843804881021901</c:v>
                </c:pt>
                <c:pt idx="236">
                  <c:v>2.1112423082286602</c:v>
                </c:pt>
                <c:pt idx="237">
                  <c:v>2.13824048206483</c:v>
                </c:pt>
                <c:pt idx="238">
                  <c:v>2.13824048206483</c:v>
                </c:pt>
                <c:pt idx="239">
                  <c:v>2.1653746529621798</c:v>
                </c:pt>
                <c:pt idx="240">
                  <c:v>2.13824048206483</c:v>
                </c:pt>
                <c:pt idx="241">
                  <c:v>2.13824048206483</c:v>
                </c:pt>
                <c:pt idx="242">
                  <c:v>2.2200495774546898</c:v>
                </c:pt>
                <c:pt idx="243">
                  <c:v>2.3030732315350702</c:v>
                </c:pt>
                <c:pt idx="244">
                  <c:v>2.3873022869899101</c:v>
                </c:pt>
                <c:pt idx="245">
                  <c:v>2.4441202563906201</c:v>
                </c:pt>
                <c:pt idx="246">
                  <c:v>2.4727278517329898</c:v>
                </c:pt>
                <c:pt idx="247">
                  <c:v>2.5303386789529001</c:v>
                </c:pt>
                <c:pt idx="248">
                  <c:v>2.6471341890443498</c:v>
                </c:pt>
                <c:pt idx="249">
                  <c:v>2.7063140074579399</c:v>
                </c:pt>
                <c:pt idx="250">
                  <c:v>2.7063140074579399</c:v>
                </c:pt>
                <c:pt idx="251">
                  <c:v>2.7360983899208202</c:v>
                </c:pt>
                <c:pt idx="252">
                  <c:v>2.7960546416382299</c:v>
                </c:pt>
                <c:pt idx="253">
                  <c:v>2.8565256258714702</c:v>
                </c:pt>
                <c:pt idx="254">
                  <c:v>2.8869534333114699</c:v>
                </c:pt>
                <c:pt idx="255">
                  <c:v>2.9481922813536401</c:v>
                </c:pt>
                <c:pt idx="256">
                  <c:v>3.1665235846218698</c:v>
                </c:pt>
                <c:pt idx="257">
                  <c:v>3.1035121585123799</c:v>
                </c:pt>
                <c:pt idx="258">
                  <c:v>3.0410045145987499</c:v>
                </c:pt>
                <c:pt idx="259">
                  <c:v>3.0721952322733399</c:v>
                </c:pt>
                <c:pt idx="260">
                  <c:v>3.1665235846218698</c:v>
                </c:pt>
                <c:pt idx="261">
                  <c:v>3.13495502976355</c:v>
                </c:pt>
                <c:pt idx="262">
                  <c:v>3.1665235846218698</c:v>
                </c:pt>
                <c:pt idx="263">
                  <c:v>3.2300367100968899</c:v>
                </c:pt>
                <c:pt idx="264">
                  <c:v>3.2300367100968899</c:v>
                </c:pt>
                <c:pt idx="265">
                  <c:v>3.26198076837129</c:v>
                </c:pt>
                <c:pt idx="266">
                  <c:v>3.2940494855106901</c:v>
                </c:pt>
                <c:pt idx="267">
                  <c:v>3.3585598939162602</c:v>
                </c:pt>
                <c:pt idx="268">
                  <c:v>3.4235659499581601</c:v>
                </c:pt>
                <c:pt idx="269">
                  <c:v>3.4890656990189499</c:v>
                </c:pt>
                <c:pt idx="270">
                  <c:v>3.5882367947238301</c:v>
                </c:pt>
                <c:pt idx="271">
                  <c:v>3.65496241927351</c:v>
                </c:pt>
                <c:pt idx="272">
                  <c:v>3.6885080021835499</c:v>
                </c:pt>
                <c:pt idx="273">
                  <c:v>3.65496241927351</c:v>
                </c:pt>
                <c:pt idx="274">
                  <c:v>3.6215386065223698</c:v>
                </c:pt>
                <c:pt idx="275">
                  <c:v>3.5550572163982999</c:v>
                </c:pt>
                <c:pt idx="276">
                  <c:v>3.4890656990189499</c:v>
                </c:pt>
                <c:pt idx="277">
                  <c:v>3.4562542338467299</c:v>
                </c:pt>
                <c:pt idx="278">
                  <c:v>3.4235659499581601</c:v>
                </c:pt>
                <c:pt idx="279">
                  <c:v>3.39100108885687</c:v>
                </c:pt>
                <c:pt idx="280">
                  <c:v>3.3585598939162602</c:v>
                </c:pt>
                <c:pt idx="281">
                  <c:v>3.3585598939162602</c:v>
                </c:pt>
                <c:pt idx="282">
                  <c:v>3.39100108885687</c:v>
                </c:pt>
                <c:pt idx="283">
                  <c:v>3.4890656990189499</c:v>
                </c:pt>
                <c:pt idx="284">
                  <c:v>3.4235659499581601</c:v>
                </c:pt>
                <c:pt idx="285">
                  <c:v>3.3585598939162602</c:v>
                </c:pt>
                <c:pt idx="286">
                  <c:v>3.39100108885687</c:v>
                </c:pt>
                <c:pt idx="287">
                  <c:v>3.3585598939162602</c:v>
                </c:pt>
                <c:pt idx="288">
                  <c:v>3.4235659499581601</c:v>
                </c:pt>
                <c:pt idx="289">
                  <c:v>3.39100108885687</c:v>
                </c:pt>
                <c:pt idx="290">
                  <c:v>3.39100108885687</c:v>
                </c:pt>
                <c:pt idx="291">
                  <c:v>3.3585598939162602</c:v>
                </c:pt>
                <c:pt idx="292">
                  <c:v>3.3585598939162602</c:v>
                </c:pt>
                <c:pt idx="293">
                  <c:v>3.2940494855106901</c:v>
                </c:pt>
                <c:pt idx="294">
                  <c:v>3.2300367100968899</c:v>
                </c:pt>
                <c:pt idx="295">
                  <c:v>3.1982175637997199</c:v>
                </c:pt>
                <c:pt idx="296">
                  <c:v>3.0410045145987499</c:v>
                </c:pt>
                <c:pt idx="297">
                  <c:v>2.9790027700766299</c:v>
                </c:pt>
                <c:pt idx="298">
                  <c:v>2.8869534333114699</c:v>
                </c:pt>
                <c:pt idx="299">
                  <c:v>2.8565256258714702</c:v>
                </c:pt>
                <c:pt idx="300">
                  <c:v>2.7660120311043199</c:v>
                </c:pt>
                <c:pt idx="301">
                  <c:v>2.7063140074579399</c:v>
                </c:pt>
                <c:pt idx="302">
                  <c:v>2.6471341890443498</c:v>
                </c:pt>
                <c:pt idx="303">
                  <c:v>2.5593412857826698</c:v>
                </c:pt>
                <c:pt idx="304">
                  <c:v>2.5014674305803699</c:v>
                </c:pt>
                <c:pt idx="305">
                  <c:v>2.4727278517329898</c:v>
                </c:pt>
                <c:pt idx="306">
                  <c:v>2.4156449614931899</c:v>
                </c:pt>
                <c:pt idx="307">
                  <c:v>2.3310160943099598</c:v>
                </c:pt>
                <c:pt idx="308">
                  <c:v>2.27526430006434</c:v>
                </c:pt>
                <c:pt idx="309">
                  <c:v>2.1926444679067201</c:v>
                </c:pt>
                <c:pt idx="310">
                  <c:v>2.13824048206483</c:v>
                </c:pt>
                <c:pt idx="311">
                  <c:v>2.0576553820341998</c:v>
                </c:pt>
                <c:pt idx="312">
                  <c:v>2.0576553820341998</c:v>
                </c:pt>
                <c:pt idx="313">
                  <c:v>2.0576553820341998</c:v>
                </c:pt>
                <c:pt idx="314">
                  <c:v>2.0046167723777302</c:v>
                </c:pt>
                <c:pt idx="315">
                  <c:v>1.9521294386669199</c:v>
                </c:pt>
                <c:pt idx="316">
                  <c:v>1.9260934424629499</c:v>
                </c:pt>
                <c:pt idx="317">
                  <c:v>1.9001964040260899</c:v>
                </c:pt>
                <c:pt idx="318">
                  <c:v>1.8744387116018799</c:v>
                </c:pt>
                <c:pt idx="319">
                  <c:v>1.9001964040260899</c:v>
                </c:pt>
                <c:pt idx="320">
                  <c:v>2.0310673541414599</c:v>
                </c:pt>
                <c:pt idx="321">
                  <c:v>1.9783040086050601</c:v>
                </c:pt>
                <c:pt idx="322">
                  <c:v>1.9783040086050601</c:v>
                </c:pt>
                <c:pt idx="323">
                  <c:v>2.0046167723777302</c:v>
                </c:pt>
                <c:pt idx="324">
                  <c:v>2.0046167723777302</c:v>
                </c:pt>
                <c:pt idx="325">
                  <c:v>2.0310673541414599</c:v>
                </c:pt>
                <c:pt idx="326">
                  <c:v>2.0843804881021901</c:v>
                </c:pt>
                <c:pt idx="327">
                  <c:v>2.0843804881021901</c:v>
                </c:pt>
                <c:pt idx="328">
                  <c:v>2.1112423082286602</c:v>
                </c:pt>
                <c:pt idx="329">
                  <c:v>2.13824048206483</c:v>
                </c:pt>
                <c:pt idx="330">
                  <c:v>2.1653746529621798</c:v>
                </c:pt>
                <c:pt idx="331">
                  <c:v>2.1926444679067201</c:v>
                </c:pt>
                <c:pt idx="332">
                  <c:v>2.2475896356702401</c:v>
                </c:pt>
                <c:pt idx="333">
                  <c:v>2.3310160943099598</c:v>
                </c:pt>
                <c:pt idx="334">
                  <c:v>2.3590925558891298</c:v>
                </c:pt>
                <c:pt idx="335">
                  <c:v>2.3873022869899101</c:v>
                </c:pt>
                <c:pt idx="336">
                  <c:v>2.4156449614931899</c:v>
                </c:pt>
                <c:pt idx="337">
                  <c:v>2.3873022869899101</c:v>
                </c:pt>
                <c:pt idx="338">
                  <c:v>2.3873022869899101</c:v>
                </c:pt>
                <c:pt idx="339">
                  <c:v>2.3873022869899101</c:v>
                </c:pt>
                <c:pt idx="340">
                  <c:v>2.3590925558891298</c:v>
                </c:pt>
                <c:pt idx="341">
                  <c:v>2.4441202563906201</c:v>
                </c:pt>
                <c:pt idx="342">
                  <c:v>2.4727278517329898</c:v>
                </c:pt>
                <c:pt idx="343">
                  <c:v>2.5014674305803699</c:v>
                </c:pt>
                <c:pt idx="344">
                  <c:v>2.5303386789529001</c:v>
                </c:pt>
                <c:pt idx="345">
                  <c:v>2.58847494286728</c:v>
                </c:pt>
                <c:pt idx="346">
                  <c:v>2.6177393448238302</c:v>
                </c:pt>
                <c:pt idx="347">
                  <c:v>2.6471341890443498</c:v>
                </c:pt>
                <c:pt idx="348">
                  <c:v>2.6471341890443498</c:v>
                </c:pt>
                <c:pt idx="349">
                  <c:v>2.6766591756518601</c:v>
                </c:pt>
                <c:pt idx="350">
                  <c:v>2.7360983899208202</c:v>
                </c:pt>
                <c:pt idx="351">
                  <c:v>2.7660120311043199</c:v>
                </c:pt>
                <c:pt idx="352">
                  <c:v>2.8565256258714702</c:v>
                </c:pt>
                <c:pt idx="353">
                  <c:v>2.9481922813536401</c:v>
                </c:pt>
                <c:pt idx="354">
                  <c:v>3.0099402712195298</c:v>
                </c:pt>
                <c:pt idx="355">
                  <c:v>3.13495502976355</c:v>
                </c:pt>
                <c:pt idx="356">
                  <c:v>3.2940494855106901</c:v>
                </c:pt>
                <c:pt idx="357">
                  <c:v>3.39100108885687</c:v>
                </c:pt>
                <c:pt idx="358">
                  <c:v>3.4235659499581601</c:v>
                </c:pt>
                <c:pt idx="359">
                  <c:v>3.4235659499581601</c:v>
                </c:pt>
                <c:pt idx="360">
                  <c:v>3.4235659499581601</c:v>
                </c:pt>
                <c:pt idx="361">
                  <c:v>3.3585598939162602</c:v>
                </c:pt>
                <c:pt idx="362">
                  <c:v>3.2940494855106901</c:v>
                </c:pt>
                <c:pt idx="363">
                  <c:v>3.2300367100968899</c:v>
                </c:pt>
                <c:pt idx="364">
                  <c:v>3.39100108885687</c:v>
                </c:pt>
                <c:pt idx="365">
                  <c:v>3.2300367100968899</c:v>
                </c:pt>
                <c:pt idx="366">
                  <c:v>3.0721952322733399</c:v>
                </c:pt>
                <c:pt idx="367">
                  <c:v>3.0721952322733399</c:v>
                </c:pt>
                <c:pt idx="368">
                  <c:v>3.0721952322733399</c:v>
                </c:pt>
                <c:pt idx="369">
                  <c:v>3.13495502976355</c:v>
                </c:pt>
                <c:pt idx="370">
                  <c:v>3.1665235846218698</c:v>
                </c:pt>
                <c:pt idx="371">
                  <c:v>3.1665235846218698</c:v>
                </c:pt>
                <c:pt idx="372">
                  <c:v>3.13495502976355</c:v>
                </c:pt>
                <c:pt idx="373">
                  <c:v>3.13495502976355</c:v>
                </c:pt>
                <c:pt idx="374">
                  <c:v>3.1665235846218698</c:v>
                </c:pt>
                <c:pt idx="375">
                  <c:v>3.2300367100968899</c:v>
                </c:pt>
                <c:pt idx="376">
                  <c:v>3.3262426104045102</c:v>
                </c:pt>
                <c:pt idx="377">
                  <c:v>3.3585598939162602</c:v>
                </c:pt>
                <c:pt idx="378">
                  <c:v>3.3585598939162602</c:v>
                </c:pt>
                <c:pt idx="379">
                  <c:v>3.2940494855106901</c:v>
                </c:pt>
                <c:pt idx="380">
                  <c:v>3.2300367100968899</c:v>
                </c:pt>
                <c:pt idx="381">
                  <c:v>3.2300367100968899</c:v>
                </c:pt>
                <c:pt idx="382">
                  <c:v>3.26198076837129</c:v>
                </c:pt>
                <c:pt idx="383">
                  <c:v>3.2940494855106901</c:v>
                </c:pt>
                <c:pt idx="384">
                  <c:v>3.2940494855106901</c:v>
                </c:pt>
                <c:pt idx="385">
                  <c:v>3.3262426104045102</c:v>
                </c:pt>
                <c:pt idx="386">
                  <c:v>3.2940494855106901</c:v>
                </c:pt>
                <c:pt idx="387">
                  <c:v>3.2940494855106901</c:v>
                </c:pt>
                <c:pt idx="388">
                  <c:v>3.26198076837129</c:v>
                </c:pt>
                <c:pt idx="389">
                  <c:v>3.1982175637997199</c:v>
                </c:pt>
                <c:pt idx="390">
                  <c:v>3.13495502976355</c:v>
                </c:pt>
                <c:pt idx="391">
                  <c:v>3.0721952322733399</c:v>
                </c:pt>
                <c:pt idx="392">
                  <c:v>3.0099402712195298</c:v>
                </c:pt>
                <c:pt idx="393">
                  <c:v>2.9481922813536401</c:v>
                </c:pt>
                <c:pt idx="394">
                  <c:v>2.8869534333114699</c:v>
                </c:pt>
                <c:pt idx="395">
                  <c:v>2.8262259346790302</c:v>
                </c:pt>
                <c:pt idx="396">
                  <c:v>2.7660120311043199</c:v>
                </c:pt>
                <c:pt idx="397">
                  <c:v>2.6471341890443498</c:v>
                </c:pt>
                <c:pt idx="398">
                  <c:v>2.5014674305803699</c:v>
                </c:pt>
                <c:pt idx="399">
                  <c:v>2.4156449614931899</c:v>
                </c:pt>
                <c:pt idx="400">
                  <c:v>2.27526430006434</c:v>
                </c:pt>
                <c:pt idx="401">
                  <c:v>2.2200495774546898</c:v>
                </c:pt>
                <c:pt idx="402">
                  <c:v>2.13824048206483</c:v>
                </c:pt>
                <c:pt idx="403">
                  <c:v>2.13824048206483</c:v>
                </c:pt>
                <c:pt idx="404">
                  <c:v>2.0843804881021901</c:v>
                </c:pt>
                <c:pt idx="405">
                  <c:v>2.0576553820341998</c:v>
                </c:pt>
                <c:pt idx="406">
                  <c:v>2.0046167723777302</c:v>
                </c:pt>
                <c:pt idx="407">
                  <c:v>1.9783040086050601</c:v>
                </c:pt>
                <c:pt idx="408">
                  <c:v>1.9260934424629499</c:v>
                </c:pt>
                <c:pt idx="409">
                  <c:v>1.9001964040260899</c:v>
                </c:pt>
                <c:pt idx="410">
                  <c:v>1.8744387116018799</c:v>
                </c:pt>
                <c:pt idx="411">
                  <c:v>1.8744387116018799</c:v>
                </c:pt>
                <c:pt idx="412">
                  <c:v>1.8744387116018799</c:v>
                </c:pt>
                <c:pt idx="413">
                  <c:v>1.8744387116018799</c:v>
                </c:pt>
                <c:pt idx="414">
                  <c:v>1.9783040086050601</c:v>
                </c:pt>
                <c:pt idx="415">
                  <c:v>2.0046167723777302</c:v>
                </c:pt>
                <c:pt idx="416">
                  <c:v>2.0310673541414599</c:v>
                </c:pt>
                <c:pt idx="417">
                  <c:v>2.0046167723777302</c:v>
                </c:pt>
                <c:pt idx="418">
                  <c:v>1.9783040086050601</c:v>
                </c:pt>
                <c:pt idx="419">
                  <c:v>1.9783040086050601</c:v>
                </c:pt>
                <c:pt idx="420">
                  <c:v>2.0046167723777302</c:v>
                </c:pt>
                <c:pt idx="421">
                  <c:v>2.0310673541414599</c:v>
                </c:pt>
                <c:pt idx="422">
                  <c:v>2.0310673541414599</c:v>
                </c:pt>
                <c:pt idx="423">
                  <c:v>2.0310673541414599</c:v>
                </c:pt>
                <c:pt idx="424">
                  <c:v>2.0576553820341998</c:v>
                </c:pt>
                <c:pt idx="425">
                  <c:v>2.0310673541414599</c:v>
                </c:pt>
                <c:pt idx="426">
                  <c:v>2.0576553820341998</c:v>
                </c:pt>
                <c:pt idx="427">
                  <c:v>2.0576553820341998</c:v>
                </c:pt>
                <c:pt idx="428">
                  <c:v>2.0843804881021901</c:v>
                </c:pt>
                <c:pt idx="429">
                  <c:v>2.1112423082286602</c:v>
                </c:pt>
                <c:pt idx="430">
                  <c:v>2.2200495774546898</c:v>
                </c:pt>
                <c:pt idx="431">
                  <c:v>2.3873022869899101</c:v>
                </c:pt>
                <c:pt idx="432">
                  <c:v>2.5014674305803699</c:v>
                </c:pt>
                <c:pt idx="433">
                  <c:v>2.5303386789529001</c:v>
                </c:pt>
                <c:pt idx="434">
                  <c:v>2.5014674305803699</c:v>
                </c:pt>
                <c:pt idx="435">
                  <c:v>2.4727278517329898</c:v>
                </c:pt>
                <c:pt idx="436">
                  <c:v>2.4441202563906201</c:v>
                </c:pt>
                <c:pt idx="437">
                  <c:v>2.4727278517329898</c:v>
                </c:pt>
                <c:pt idx="438">
                  <c:v>2.4727278517329898</c:v>
                </c:pt>
                <c:pt idx="439">
                  <c:v>2.4441202563906201</c:v>
                </c:pt>
                <c:pt idx="440">
                  <c:v>2.4727278517329898</c:v>
                </c:pt>
                <c:pt idx="441">
                  <c:v>2.5593412857826698</c:v>
                </c:pt>
                <c:pt idx="442">
                  <c:v>2.6471341890443498</c:v>
                </c:pt>
                <c:pt idx="443">
                  <c:v>2.6766591756518601</c:v>
                </c:pt>
                <c:pt idx="444">
                  <c:v>2.7360983899208202</c:v>
                </c:pt>
                <c:pt idx="445">
                  <c:v>2.7360983899208202</c:v>
                </c:pt>
                <c:pt idx="446">
                  <c:v>2.7660120311043199</c:v>
                </c:pt>
                <c:pt idx="447">
                  <c:v>2.8262259346790302</c:v>
                </c:pt>
                <c:pt idx="448">
                  <c:v>2.8262259346790302</c:v>
                </c:pt>
                <c:pt idx="449">
                  <c:v>2.8262259346790302</c:v>
                </c:pt>
                <c:pt idx="450">
                  <c:v>2.8565256258714702</c:v>
                </c:pt>
                <c:pt idx="451">
                  <c:v>2.8262259346790302</c:v>
                </c:pt>
                <c:pt idx="452">
                  <c:v>2.8565256258714702</c:v>
                </c:pt>
                <c:pt idx="453">
                  <c:v>2.8565256258714702</c:v>
                </c:pt>
                <c:pt idx="454">
                  <c:v>2.8869534333114699</c:v>
                </c:pt>
                <c:pt idx="455">
                  <c:v>2.9790027700766299</c:v>
                </c:pt>
                <c:pt idx="456">
                  <c:v>3.0410045145987499</c:v>
                </c:pt>
                <c:pt idx="457">
                  <c:v>3.0410045145987499</c:v>
                </c:pt>
                <c:pt idx="458">
                  <c:v>3.0410045145987499</c:v>
                </c:pt>
                <c:pt idx="459">
                  <c:v>2.9790027700766299</c:v>
                </c:pt>
                <c:pt idx="460">
                  <c:v>3.0099402712195298</c:v>
                </c:pt>
                <c:pt idx="461">
                  <c:v>3.0099402712195298</c:v>
                </c:pt>
                <c:pt idx="462">
                  <c:v>3.0410045145987499</c:v>
                </c:pt>
                <c:pt idx="463">
                  <c:v>3.0721952322733399</c:v>
                </c:pt>
                <c:pt idx="464">
                  <c:v>3.0721952322733399</c:v>
                </c:pt>
                <c:pt idx="465">
                  <c:v>3.1035121585123799</c:v>
                </c:pt>
                <c:pt idx="466">
                  <c:v>3.1035121585123799</c:v>
                </c:pt>
                <c:pt idx="467">
                  <c:v>3.0721952322733399</c:v>
                </c:pt>
                <c:pt idx="468">
                  <c:v>3.0099402712195298</c:v>
                </c:pt>
                <c:pt idx="469">
                  <c:v>3.0410045145987499</c:v>
                </c:pt>
                <c:pt idx="470">
                  <c:v>3.0721952322733399</c:v>
                </c:pt>
                <c:pt idx="471">
                  <c:v>3.1035121585123799</c:v>
                </c:pt>
                <c:pt idx="472">
                  <c:v>3.1665235846218698</c:v>
                </c:pt>
                <c:pt idx="473">
                  <c:v>3.1665235846218698</c:v>
                </c:pt>
                <c:pt idx="474">
                  <c:v>3.1982175637997199</c:v>
                </c:pt>
                <c:pt idx="475">
                  <c:v>3.2300367100968899</c:v>
                </c:pt>
                <c:pt idx="476">
                  <c:v>3.2300367100968899</c:v>
                </c:pt>
                <c:pt idx="477">
                  <c:v>3.1982175637997199</c:v>
                </c:pt>
                <c:pt idx="478">
                  <c:v>3.2940494855106901</c:v>
                </c:pt>
                <c:pt idx="479">
                  <c:v>3.4562542338467299</c:v>
                </c:pt>
                <c:pt idx="480">
                  <c:v>3.3262426104045102</c:v>
                </c:pt>
                <c:pt idx="481">
                  <c:v>3.1982175637997199</c:v>
                </c:pt>
                <c:pt idx="482">
                  <c:v>3.0721952322733399</c:v>
                </c:pt>
                <c:pt idx="483">
                  <c:v>3.0410045145987499</c:v>
                </c:pt>
                <c:pt idx="484">
                  <c:v>3.0410045145987499</c:v>
                </c:pt>
                <c:pt idx="485">
                  <c:v>3.0721952322733399</c:v>
                </c:pt>
                <c:pt idx="486">
                  <c:v>3.0721952322733399</c:v>
                </c:pt>
                <c:pt idx="487">
                  <c:v>3.0721952322733399</c:v>
                </c:pt>
                <c:pt idx="488">
                  <c:v>3.0721952322733399</c:v>
                </c:pt>
                <c:pt idx="489">
                  <c:v>3.0721952322733399</c:v>
                </c:pt>
                <c:pt idx="490">
                  <c:v>3.0410045145987499</c:v>
                </c:pt>
                <c:pt idx="491">
                  <c:v>3.0099402712195298</c:v>
                </c:pt>
                <c:pt idx="492">
                  <c:v>2.9481922813536401</c:v>
                </c:pt>
                <c:pt idx="493">
                  <c:v>2.8262259346790302</c:v>
                </c:pt>
                <c:pt idx="494">
                  <c:v>2.7360983899208202</c:v>
                </c:pt>
                <c:pt idx="495">
                  <c:v>2.6766591756518601</c:v>
                </c:pt>
                <c:pt idx="496">
                  <c:v>2.58847494286728</c:v>
                </c:pt>
                <c:pt idx="497">
                  <c:v>2.5014674305803699</c:v>
                </c:pt>
                <c:pt idx="498">
                  <c:v>2.3873022869899101</c:v>
                </c:pt>
                <c:pt idx="499">
                  <c:v>2.27526430006434</c:v>
                </c:pt>
                <c:pt idx="500">
                  <c:v>2.13824048206483</c:v>
                </c:pt>
                <c:pt idx="501">
                  <c:v>2.0576553820341998</c:v>
                </c:pt>
                <c:pt idx="502">
                  <c:v>1.9783040086050601</c:v>
                </c:pt>
                <c:pt idx="503">
                  <c:v>1.9521294386669199</c:v>
                </c:pt>
                <c:pt idx="504">
                  <c:v>1.9001964040260899</c:v>
                </c:pt>
                <c:pt idx="505">
                  <c:v>1.84882075772948</c:v>
                </c:pt>
                <c:pt idx="506">
                  <c:v>1.8233429393253799</c:v>
                </c:pt>
                <c:pt idx="507">
                  <c:v>1.7980056577693999</c:v>
                </c:pt>
                <c:pt idx="508">
                  <c:v>1.7980056577693999</c:v>
                </c:pt>
                <c:pt idx="509">
                  <c:v>1.8233429393253799</c:v>
                </c:pt>
                <c:pt idx="510">
                  <c:v>1.8233429393253799</c:v>
                </c:pt>
                <c:pt idx="511">
                  <c:v>1.8233429393253799</c:v>
                </c:pt>
                <c:pt idx="512">
                  <c:v>1.8233429393253799</c:v>
                </c:pt>
                <c:pt idx="513">
                  <c:v>1.9260934424629499</c:v>
                </c:pt>
                <c:pt idx="514">
                  <c:v>1.84882075772948</c:v>
                </c:pt>
                <c:pt idx="515">
                  <c:v>1.8233429393253799</c:v>
                </c:pt>
                <c:pt idx="516">
                  <c:v>1.84882075772948</c:v>
                </c:pt>
                <c:pt idx="517">
                  <c:v>1.8744387116018799</c:v>
                </c:pt>
                <c:pt idx="518">
                  <c:v>1.9521294386669199</c:v>
                </c:pt>
                <c:pt idx="519">
                  <c:v>2.0576553820341998</c:v>
                </c:pt>
                <c:pt idx="520">
                  <c:v>2.1112423082286602</c:v>
                </c:pt>
                <c:pt idx="521">
                  <c:v>2.1653746529621798</c:v>
                </c:pt>
                <c:pt idx="522">
                  <c:v>2.1653746529621798</c:v>
                </c:pt>
                <c:pt idx="523">
                  <c:v>2.13824048206483</c:v>
                </c:pt>
                <c:pt idx="524">
                  <c:v>2.13824048206483</c:v>
                </c:pt>
                <c:pt idx="525">
                  <c:v>2.1653746529621798</c:v>
                </c:pt>
                <c:pt idx="526">
                  <c:v>2.2200495774546898</c:v>
                </c:pt>
                <c:pt idx="527">
                  <c:v>2.3030732315350702</c:v>
                </c:pt>
                <c:pt idx="528">
                  <c:v>2.3873022869899101</c:v>
                </c:pt>
                <c:pt idx="529">
                  <c:v>2.3310160943099598</c:v>
                </c:pt>
                <c:pt idx="530">
                  <c:v>2.3873022869899101</c:v>
                </c:pt>
                <c:pt idx="531">
                  <c:v>2.4441202563906201</c:v>
                </c:pt>
                <c:pt idx="532">
                  <c:v>2.6471341890443498</c:v>
                </c:pt>
                <c:pt idx="533">
                  <c:v>2.7960546416382299</c:v>
                </c:pt>
                <c:pt idx="534">
                  <c:v>2.6766591756518601</c:v>
                </c:pt>
                <c:pt idx="535">
                  <c:v>2.6471341890443498</c:v>
                </c:pt>
                <c:pt idx="536">
                  <c:v>2.6766591756518601</c:v>
                </c:pt>
                <c:pt idx="537">
                  <c:v>2.6471341890443498</c:v>
                </c:pt>
                <c:pt idx="538">
                  <c:v>2.6766591756518601</c:v>
                </c:pt>
                <c:pt idx="539">
                  <c:v>2.7063140074579399</c:v>
                </c:pt>
                <c:pt idx="540">
                  <c:v>2.7360983899208202</c:v>
                </c:pt>
                <c:pt idx="541">
                  <c:v>2.7360983899208202</c:v>
                </c:pt>
                <c:pt idx="542">
                  <c:v>2.7660120311043199</c:v>
                </c:pt>
                <c:pt idx="543">
                  <c:v>2.8262259346790302</c:v>
                </c:pt>
                <c:pt idx="544">
                  <c:v>2.8262259346790302</c:v>
                </c:pt>
                <c:pt idx="545">
                  <c:v>2.8565256258714702</c:v>
                </c:pt>
                <c:pt idx="546">
                  <c:v>2.8869534333114699</c:v>
                </c:pt>
                <c:pt idx="547">
                  <c:v>2.8565256258714702</c:v>
                </c:pt>
                <c:pt idx="548">
                  <c:v>2.8869534333114699</c:v>
                </c:pt>
                <c:pt idx="549">
                  <c:v>2.9175090775093202</c:v>
                </c:pt>
                <c:pt idx="550">
                  <c:v>2.9481922813536401</c:v>
                </c:pt>
                <c:pt idx="551">
                  <c:v>2.9481922813536401</c:v>
                </c:pt>
                <c:pt idx="552">
                  <c:v>2.9790027700766299</c:v>
                </c:pt>
                <c:pt idx="553">
                  <c:v>2.9790027700766299</c:v>
                </c:pt>
                <c:pt idx="554">
                  <c:v>3.0099402712195298</c:v>
                </c:pt>
                <c:pt idx="555">
                  <c:v>3.0099402712195298</c:v>
                </c:pt>
                <c:pt idx="556">
                  <c:v>3.0099402712195298</c:v>
                </c:pt>
                <c:pt idx="557">
                  <c:v>3.0410045145987499</c:v>
                </c:pt>
                <c:pt idx="558">
                  <c:v>3.0721952322733399</c:v>
                </c:pt>
                <c:pt idx="559">
                  <c:v>3.1035121585123799</c:v>
                </c:pt>
                <c:pt idx="560">
                  <c:v>3.1665235846218698</c:v>
                </c:pt>
                <c:pt idx="561">
                  <c:v>3.1982175637997199</c:v>
                </c:pt>
                <c:pt idx="562">
                  <c:v>3.1982175637997199</c:v>
                </c:pt>
                <c:pt idx="563">
                  <c:v>3.1982175637997199</c:v>
                </c:pt>
                <c:pt idx="564">
                  <c:v>3.1035121585123799</c:v>
                </c:pt>
                <c:pt idx="565">
                  <c:v>3.0721952322733399</c:v>
                </c:pt>
                <c:pt idx="566">
                  <c:v>3.0410045145987499</c:v>
                </c:pt>
                <c:pt idx="567">
                  <c:v>3.0721952322733399</c:v>
                </c:pt>
                <c:pt idx="568">
                  <c:v>3.13495502976355</c:v>
                </c:pt>
                <c:pt idx="569">
                  <c:v>3.3585598939162602</c:v>
                </c:pt>
                <c:pt idx="570">
                  <c:v>3.2940494855106901</c:v>
                </c:pt>
                <c:pt idx="571">
                  <c:v>3.1665235846218698</c:v>
                </c:pt>
                <c:pt idx="572">
                  <c:v>3.1035121585123799</c:v>
                </c:pt>
                <c:pt idx="573">
                  <c:v>3.0721952322733399</c:v>
                </c:pt>
                <c:pt idx="574">
                  <c:v>3.0721952322733399</c:v>
                </c:pt>
                <c:pt idx="575">
                  <c:v>3.13495502976355</c:v>
                </c:pt>
                <c:pt idx="576">
                  <c:v>3.1665235846218698</c:v>
                </c:pt>
                <c:pt idx="577">
                  <c:v>3.1982175637997199</c:v>
                </c:pt>
                <c:pt idx="578">
                  <c:v>3.2300367100968899</c:v>
                </c:pt>
                <c:pt idx="579">
                  <c:v>3.3262426104045102</c:v>
                </c:pt>
                <c:pt idx="580">
                  <c:v>3.2940494855106901</c:v>
                </c:pt>
                <c:pt idx="581">
                  <c:v>3.2940494855106901</c:v>
                </c:pt>
                <c:pt idx="582">
                  <c:v>3.2300367100968899</c:v>
                </c:pt>
                <c:pt idx="583">
                  <c:v>3.1982175637997199</c:v>
                </c:pt>
                <c:pt idx="584">
                  <c:v>3.13495502976355</c:v>
                </c:pt>
                <c:pt idx="585">
                  <c:v>3.0721952322733399</c:v>
                </c:pt>
                <c:pt idx="586">
                  <c:v>2.9790027700766299</c:v>
                </c:pt>
                <c:pt idx="587">
                  <c:v>2.8565256258714702</c:v>
                </c:pt>
                <c:pt idx="588">
                  <c:v>2.7360983899208202</c:v>
                </c:pt>
                <c:pt idx="589">
                  <c:v>2.6177393448238302</c:v>
                </c:pt>
                <c:pt idx="590">
                  <c:v>2.5014674305803699</c:v>
                </c:pt>
                <c:pt idx="591">
                  <c:v>2.4441202563906201</c:v>
                </c:pt>
                <c:pt idx="592">
                  <c:v>2.3590925558891298</c:v>
                </c:pt>
                <c:pt idx="593">
                  <c:v>2.3310160943099598</c:v>
                </c:pt>
                <c:pt idx="594">
                  <c:v>2.27526430006434</c:v>
                </c:pt>
                <c:pt idx="595">
                  <c:v>2.2475896356702401</c:v>
                </c:pt>
                <c:pt idx="596">
                  <c:v>2.1653746529621798</c:v>
                </c:pt>
                <c:pt idx="597">
                  <c:v>2.1112423082286602</c:v>
                </c:pt>
                <c:pt idx="598">
                  <c:v>2.0576553820341998</c:v>
                </c:pt>
                <c:pt idx="599">
                  <c:v>2.0310673541414599</c:v>
                </c:pt>
                <c:pt idx="600">
                  <c:v>1.9783040086050601</c:v>
                </c:pt>
                <c:pt idx="601">
                  <c:v>1.9521294386669199</c:v>
                </c:pt>
                <c:pt idx="602">
                  <c:v>1.9521294386669199</c:v>
                </c:pt>
                <c:pt idx="603">
                  <c:v>2.0576553820341998</c:v>
                </c:pt>
                <c:pt idx="604">
                  <c:v>1.9001964040260899</c:v>
                </c:pt>
                <c:pt idx="605">
                  <c:v>1.84882075772948</c:v>
                </c:pt>
                <c:pt idx="606">
                  <c:v>1.8744387116018799</c:v>
                </c:pt>
                <c:pt idx="607">
                  <c:v>1.9001964040260899</c:v>
                </c:pt>
                <c:pt idx="608">
                  <c:v>1.9001964040260899</c:v>
                </c:pt>
                <c:pt idx="609">
                  <c:v>1.9001964040260899</c:v>
                </c:pt>
                <c:pt idx="610">
                  <c:v>1.9260934424629499</c:v>
                </c:pt>
                <c:pt idx="611">
                  <c:v>1.9521294386669199</c:v>
                </c:pt>
                <c:pt idx="612">
                  <c:v>1.9260934424629499</c:v>
                </c:pt>
                <c:pt idx="613">
                  <c:v>2.0046167723777302</c:v>
                </c:pt>
                <c:pt idx="614">
                  <c:v>2.0576553820341998</c:v>
                </c:pt>
                <c:pt idx="615">
                  <c:v>1.9521294386669199</c:v>
                </c:pt>
                <c:pt idx="616">
                  <c:v>2.0046167723777302</c:v>
                </c:pt>
                <c:pt idx="617">
                  <c:v>2.0046167723777302</c:v>
                </c:pt>
                <c:pt idx="618">
                  <c:v>1.84882075772948</c:v>
                </c:pt>
                <c:pt idx="619">
                  <c:v>1.9783040086050601</c:v>
                </c:pt>
                <c:pt idx="620">
                  <c:v>2.1112423082286602</c:v>
                </c:pt>
                <c:pt idx="621">
                  <c:v>2.1653746529621798</c:v>
                </c:pt>
                <c:pt idx="622">
                  <c:v>2.3030732315350702</c:v>
                </c:pt>
                <c:pt idx="623">
                  <c:v>2.3030732315350702</c:v>
                </c:pt>
                <c:pt idx="624">
                  <c:v>2.3030732315350702</c:v>
                </c:pt>
                <c:pt idx="625">
                  <c:v>2.3030732315350702</c:v>
                </c:pt>
                <c:pt idx="626">
                  <c:v>2.4156449614931899</c:v>
                </c:pt>
                <c:pt idx="627">
                  <c:v>2.58847494286728</c:v>
                </c:pt>
                <c:pt idx="628">
                  <c:v>2.6177393448238302</c:v>
                </c:pt>
                <c:pt idx="629">
                  <c:v>2.5593412857826698</c:v>
                </c:pt>
                <c:pt idx="630">
                  <c:v>2.5014674305803699</c:v>
                </c:pt>
                <c:pt idx="631">
                  <c:v>2.5303386789529001</c:v>
                </c:pt>
                <c:pt idx="632">
                  <c:v>2.5303386789529001</c:v>
                </c:pt>
                <c:pt idx="633">
                  <c:v>2.5593412857826698</c:v>
                </c:pt>
                <c:pt idx="634">
                  <c:v>2.5593412857826698</c:v>
                </c:pt>
                <c:pt idx="635">
                  <c:v>2.58847494286728</c:v>
                </c:pt>
                <c:pt idx="636">
                  <c:v>2.58847494286728</c:v>
                </c:pt>
                <c:pt idx="637">
                  <c:v>2.58847494286728</c:v>
                </c:pt>
                <c:pt idx="638">
                  <c:v>2.6471341890443498</c:v>
                </c:pt>
                <c:pt idx="639">
                  <c:v>2.6766591756518601</c:v>
                </c:pt>
                <c:pt idx="640">
                  <c:v>2.6766591756518601</c:v>
                </c:pt>
                <c:pt idx="641">
                  <c:v>2.6766591756518601</c:v>
                </c:pt>
                <c:pt idx="642">
                  <c:v>2.6766591756518601</c:v>
                </c:pt>
                <c:pt idx="643">
                  <c:v>2.7063140074579399</c:v>
                </c:pt>
                <c:pt idx="644">
                  <c:v>2.7360983899208202</c:v>
                </c:pt>
                <c:pt idx="645">
                  <c:v>2.7660120311043199</c:v>
                </c:pt>
                <c:pt idx="646">
                  <c:v>2.8262259346790302</c:v>
                </c:pt>
                <c:pt idx="647">
                  <c:v>2.8262259346790302</c:v>
                </c:pt>
                <c:pt idx="648">
                  <c:v>2.8565256258714702</c:v>
                </c:pt>
                <c:pt idx="649">
                  <c:v>2.8565256258714702</c:v>
                </c:pt>
                <c:pt idx="650">
                  <c:v>2.8565256258714702</c:v>
                </c:pt>
                <c:pt idx="651">
                  <c:v>2.8565256258714702</c:v>
                </c:pt>
                <c:pt idx="652">
                  <c:v>2.8565256258714702</c:v>
                </c:pt>
                <c:pt idx="653">
                  <c:v>2.8869534333114699</c:v>
                </c:pt>
                <c:pt idx="654">
                  <c:v>2.8869534333114699</c:v>
                </c:pt>
                <c:pt idx="655">
                  <c:v>2.8869534333114699</c:v>
                </c:pt>
                <c:pt idx="656">
                  <c:v>2.9481922813536401</c:v>
                </c:pt>
                <c:pt idx="657">
                  <c:v>2.9790027700766299</c:v>
                </c:pt>
                <c:pt idx="658">
                  <c:v>3.0099402712195298</c:v>
                </c:pt>
                <c:pt idx="659">
                  <c:v>3.0410045145987499</c:v>
                </c:pt>
                <c:pt idx="660">
                  <c:v>3.0721952322733399</c:v>
                </c:pt>
                <c:pt idx="661">
                  <c:v>3.0721952322733399</c:v>
                </c:pt>
                <c:pt idx="662">
                  <c:v>3.0410045145987499</c:v>
                </c:pt>
                <c:pt idx="663">
                  <c:v>3.0410045145987499</c:v>
                </c:pt>
                <c:pt idx="664">
                  <c:v>3.0099402712195298</c:v>
                </c:pt>
                <c:pt idx="665">
                  <c:v>3.0410045145987499</c:v>
                </c:pt>
                <c:pt idx="666">
                  <c:v>3.0410045145987499</c:v>
                </c:pt>
                <c:pt idx="667">
                  <c:v>3.0410045145987499</c:v>
                </c:pt>
                <c:pt idx="668">
                  <c:v>2.9790027700766299</c:v>
                </c:pt>
                <c:pt idx="669">
                  <c:v>2.9481922813536401</c:v>
                </c:pt>
                <c:pt idx="670">
                  <c:v>2.9481922813536401</c:v>
                </c:pt>
                <c:pt idx="671">
                  <c:v>2.9481922813536401</c:v>
                </c:pt>
                <c:pt idx="672">
                  <c:v>3.0099402712195298</c:v>
                </c:pt>
                <c:pt idx="673">
                  <c:v>3.0721952322733399</c:v>
                </c:pt>
                <c:pt idx="674">
                  <c:v>3.13495502976355</c:v>
                </c:pt>
                <c:pt idx="675">
                  <c:v>3.1665235846218698</c:v>
                </c:pt>
                <c:pt idx="676">
                  <c:v>3.1982175637997199</c:v>
                </c:pt>
                <c:pt idx="677">
                  <c:v>3.1665235846218698</c:v>
                </c:pt>
                <c:pt idx="678">
                  <c:v>3.13495502976355</c:v>
                </c:pt>
                <c:pt idx="679">
                  <c:v>3.13495502976355</c:v>
                </c:pt>
                <c:pt idx="680">
                  <c:v>3.1035121585123799</c:v>
                </c:pt>
                <c:pt idx="681">
                  <c:v>3.0410045145987499</c:v>
                </c:pt>
                <c:pt idx="682">
                  <c:v>2.9790027700766299</c:v>
                </c:pt>
                <c:pt idx="683">
                  <c:v>2.8565256258714702</c:v>
                </c:pt>
                <c:pt idx="684">
                  <c:v>2.7360983899208202</c:v>
                </c:pt>
                <c:pt idx="685">
                  <c:v>2.6471341890443498</c:v>
                </c:pt>
                <c:pt idx="686">
                  <c:v>2.5303386789529001</c:v>
                </c:pt>
                <c:pt idx="687">
                  <c:v>2.4727278517329898</c:v>
                </c:pt>
                <c:pt idx="688">
                  <c:v>2.4156449614931899</c:v>
                </c:pt>
                <c:pt idx="689">
                  <c:v>2.3590925558891298</c:v>
                </c:pt>
                <c:pt idx="690">
                  <c:v>2.3310160943099598</c:v>
                </c:pt>
                <c:pt idx="691">
                  <c:v>2.3030732315350702</c:v>
                </c:pt>
                <c:pt idx="692">
                  <c:v>2.27526430006434</c:v>
                </c:pt>
                <c:pt idx="693">
                  <c:v>2.27526430006434</c:v>
                </c:pt>
                <c:pt idx="694">
                  <c:v>2.2200495774546898</c:v>
                </c:pt>
                <c:pt idx="695">
                  <c:v>2.1926444679067201</c:v>
                </c:pt>
                <c:pt idx="696">
                  <c:v>2.13824048206483</c:v>
                </c:pt>
                <c:pt idx="697">
                  <c:v>2.0843804881021901</c:v>
                </c:pt>
                <c:pt idx="698">
                  <c:v>2.0576553820341998</c:v>
                </c:pt>
                <c:pt idx="699">
                  <c:v>2.0576553820341998</c:v>
                </c:pt>
                <c:pt idx="700">
                  <c:v>2.2475896356702401</c:v>
                </c:pt>
                <c:pt idx="701">
                  <c:v>2.1653746529621798</c:v>
                </c:pt>
                <c:pt idx="702">
                  <c:v>2.0843804881021901</c:v>
                </c:pt>
                <c:pt idx="703">
                  <c:v>2.0843804881021901</c:v>
                </c:pt>
                <c:pt idx="704">
                  <c:v>2.0843804881021901</c:v>
                </c:pt>
                <c:pt idx="705">
                  <c:v>2.0843804881021901</c:v>
                </c:pt>
                <c:pt idx="706">
                  <c:v>2.1112423082286602</c:v>
                </c:pt>
                <c:pt idx="707">
                  <c:v>2.1112423082286602</c:v>
                </c:pt>
                <c:pt idx="708">
                  <c:v>2.13824048206483</c:v>
                </c:pt>
                <c:pt idx="709">
                  <c:v>2.13824048206483</c:v>
                </c:pt>
                <c:pt idx="710">
                  <c:v>2.13824048206483</c:v>
                </c:pt>
                <c:pt idx="711">
                  <c:v>2.13824048206483</c:v>
                </c:pt>
                <c:pt idx="712">
                  <c:v>2.13824048206483</c:v>
                </c:pt>
                <c:pt idx="713">
                  <c:v>2.13824048206483</c:v>
                </c:pt>
                <c:pt idx="714">
                  <c:v>2.1653746529621798</c:v>
                </c:pt>
                <c:pt idx="715">
                  <c:v>2.2200495774546898</c:v>
                </c:pt>
                <c:pt idx="716">
                  <c:v>2.3030732315350702</c:v>
                </c:pt>
                <c:pt idx="717">
                  <c:v>2.3590925558891298</c:v>
                </c:pt>
                <c:pt idx="718">
                  <c:v>2.4441202563906201</c:v>
                </c:pt>
                <c:pt idx="719">
                  <c:v>2.4727278517329898</c:v>
                </c:pt>
                <c:pt idx="720">
                  <c:v>2.4727278517329898</c:v>
                </c:pt>
                <c:pt idx="721">
                  <c:v>2.4156449614931899</c:v>
                </c:pt>
                <c:pt idx="722">
                  <c:v>2.3873022869899101</c:v>
                </c:pt>
                <c:pt idx="723">
                  <c:v>2.4441202563906201</c:v>
                </c:pt>
                <c:pt idx="724">
                  <c:v>2.5014674305803699</c:v>
                </c:pt>
                <c:pt idx="725">
                  <c:v>2.5593412857826698</c:v>
                </c:pt>
                <c:pt idx="726">
                  <c:v>2.5593412857826698</c:v>
                </c:pt>
                <c:pt idx="727">
                  <c:v>2.4727278517329898</c:v>
                </c:pt>
                <c:pt idx="728">
                  <c:v>2.4441202563906201</c:v>
                </c:pt>
                <c:pt idx="729">
                  <c:v>2.4727278517329898</c:v>
                </c:pt>
                <c:pt idx="730">
                  <c:v>2.4727278517329898</c:v>
                </c:pt>
                <c:pt idx="731">
                  <c:v>2.5014674305803699</c:v>
                </c:pt>
                <c:pt idx="732">
                  <c:v>2.58847494286728</c:v>
                </c:pt>
                <c:pt idx="733">
                  <c:v>2.6766591756518601</c:v>
                </c:pt>
                <c:pt idx="734">
                  <c:v>2.7660120311043199</c:v>
                </c:pt>
                <c:pt idx="735">
                  <c:v>2.9175090775093202</c:v>
                </c:pt>
                <c:pt idx="736">
                  <c:v>2.9790027700766299</c:v>
                </c:pt>
                <c:pt idx="737">
                  <c:v>3.0410045145987499</c:v>
                </c:pt>
                <c:pt idx="738">
                  <c:v>3.0721952322733399</c:v>
                </c:pt>
                <c:pt idx="739">
                  <c:v>3.0721952322733399</c:v>
                </c:pt>
                <c:pt idx="740">
                  <c:v>3.13495502976355</c:v>
                </c:pt>
                <c:pt idx="741">
                  <c:v>3.13495502976355</c:v>
                </c:pt>
                <c:pt idx="742">
                  <c:v>3.1665235846218698</c:v>
                </c:pt>
                <c:pt idx="743">
                  <c:v>3.1035121585123799</c:v>
                </c:pt>
                <c:pt idx="744">
                  <c:v>3.0410045145987499</c:v>
                </c:pt>
                <c:pt idx="745">
                  <c:v>3.0099402712195298</c:v>
                </c:pt>
                <c:pt idx="746">
                  <c:v>2.9790027700766299</c:v>
                </c:pt>
                <c:pt idx="747">
                  <c:v>3.0099402712195298</c:v>
                </c:pt>
                <c:pt idx="748">
                  <c:v>3.0410045145987499</c:v>
                </c:pt>
                <c:pt idx="749">
                  <c:v>3.0721952322733399</c:v>
                </c:pt>
                <c:pt idx="750">
                  <c:v>3.0410045145987499</c:v>
                </c:pt>
                <c:pt idx="751">
                  <c:v>3.0099402712195298</c:v>
                </c:pt>
                <c:pt idx="752">
                  <c:v>2.9790027700766299</c:v>
                </c:pt>
                <c:pt idx="753">
                  <c:v>2.9790027700766299</c:v>
                </c:pt>
                <c:pt idx="754">
                  <c:v>3.0099402712195298</c:v>
                </c:pt>
                <c:pt idx="755">
                  <c:v>3.0099402712195298</c:v>
                </c:pt>
                <c:pt idx="756">
                  <c:v>2.9790027700766299</c:v>
                </c:pt>
                <c:pt idx="757">
                  <c:v>2.9790027700766299</c:v>
                </c:pt>
                <c:pt idx="758">
                  <c:v>2.9481922813536401</c:v>
                </c:pt>
                <c:pt idx="759">
                  <c:v>2.9481922813536401</c:v>
                </c:pt>
                <c:pt idx="760">
                  <c:v>2.9481922813536401</c:v>
                </c:pt>
                <c:pt idx="761">
                  <c:v>2.9175090775093202</c:v>
                </c:pt>
                <c:pt idx="762">
                  <c:v>2.9175090775093202</c:v>
                </c:pt>
                <c:pt idx="763">
                  <c:v>2.9175090775093202</c:v>
                </c:pt>
                <c:pt idx="764">
                  <c:v>2.9175090775093202</c:v>
                </c:pt>
                <c:pt idx="765">
                  <c:v>2.8869534333114699</c:v>
                </c:pt>
                <c:pt idx="766">
                  <c:v>2.8869534333114699</c:v>
                </c:pt>
                <c:pt idx="767">
                  <c:v>2.9175090775093202</c:v>
                </c:pt>
                <c:pt idx="768">
                  <c:v>2.8869534333114699</c:v>
                </c:pt>
                <c:pt idx="769">
                  <c:v>2.8869534333114699</c:v>
                </c:pt>
                <c:pt idx="770">
                  <c:v>2.9175090775093202</c:v>
                </c:pt>
                <c:pt idx="771">
                  <c:v>2.9790027700766299</c:v>
                </c:pt>
                <c:pt idx="772">
                  <c:v>3.0410045145987499</c:v>
                </c:pt>
                <c:pt idx="773">
                  <c:v>3.1035121585123799</c:v>
                </c:pt>
                <c:pt idx="774">
                  <c:v>3.0721952322733399</c:v>
                </c:pt>
                <c:pt idx="775">
                  <c:v>3.1035121585123799</c:v>
                </c:pt>
                <c:pt idx="776">
                  <c:v>3.0410045145987499</c:v>
                </c:pt>
                <c:pt idx="777">
                  <c:v>3.0410045145987499</c:v>
                </c:pt>
                <c:pt idx="778">
                  <c:v>2.9790027700766299</c:v>
                </c:pt>
                <c:pt idx="779">
                  <c:v>2.9175090775093202</c:v>
                </c:pt>
                <c:pt idx="780">
                  <c:v>2.8262259346790302</c:v>
                </c:pt>
                <c:pt idx="781">
                  <c:v>2.7360983899208202</c:v>
                </c:pt>
                <c:pt idx="782">
                  <c:v>2.58847494286728</c:v>
                </c:pt>
                <c:pt idx="783">
                  <c:v>2.5303386789529001</c:v>
                </c:pt>
                <c:pt idx="784">
                  <c:v>2.5014674305803699</c:v>
                </c:pt>
                <c:pt idx="785">
                  <c:v>2.4441202563906201</c:v>
                </c:pt>
                <c:pt idx="786">
                  <c:v>2.4156449614931899</c:v>
                </c:pt>
                <c:pt idx="787">
                  <c:v>2.3873022869899101</c:v>
                </c:pt>
                <c:pt idx="788">
                  <c:v>2.3030732315350702</c:v>
                </c:pt>
                <c:pt idx="789">
                  <c:v>2.2200495774546898</c:v>
                </c:pt>
                <c:pt idx="790">
                  <c:v>2.13824048206483</c:v>
                </c:pt>
                <c:pt idx="791">
                  <c:v>2.0843804881021901</c:v>
                </c:pt>
                <c:pt idx="792">
                  <c:v>2.0310673541414599</c:v>
                </c:pt>
                <c:pt idx="793">
                  <c:v>1.9783040086050601</c:v>
                </c:pt>
                <c:pt idx="794">
                  <c:v>1.9521294386669199</c:v>
                </c:pt>
                <c:pt idx="795">
                  <c:v>1.9260934424629499</c:v>
                </c:pt>
                <c:pt idx="796">
                  <c:v>1.8744387116018799</c:v>
                </c:pt>
                <c:pt idx="797">
                  <c:v>1.84882075772948</c:v>
                </c:pt>
                <c:pt idx="798">
                  <c:v>1.84882075772948</c:v>
                </c:pt>
                <c:pt idx="799">
                  <c:v>1.77280931899284</c:v>
                </c:pt>
                <c:pt idx="800">
                  <c:v>1.7228411168087201</c:v>
                </c:pt>
                <c:pt idx="801">
                  <c:v>1.7228411168087201</c:v>
                </c:pt>
                <c:pt idx="802">
                  <c:v>1.69807008885246</c:v>
                </c:pt>
                <c:pt idx="803">
                  <c:v>1.7228411168087201</c:v>
                </c:pt>
                <c:pt idx="804">
                  <c:v>1.7477543335693799</c:v>
                </c:pt>
                <c:pt idx="805">
                  <c:v>1.7980056577693999</c:v>
                </c:pt>
                <c:pt idx="806">
                  <c:v>1.84882075772948</c:v>
                </c:pt>
                <c:pt idx="807">
                  <c:v>1.9260934424629499</c:v>
                </c:pt>
                <c:pt idx="808">
                  <c:v>1.9521294386669199</c:v>
                </c:pt>
                <c:pt idx="809">
                  <c:v>1.9521294386669199</c:v>
                </c:pt>
                <c:pt idx="810">
                  <c:v>2.0310673541414599</c:v>
                </c:pt>
                <c:pt idx="811">
                  <c:v>2.0843804881021901</c:v>
                </c:pt>
                <c:pt idx="812">
                  <c:v>2.1112423082286602</c:v>
                </c:pt>
                <c:pt idx="813">
                  <c:v>2.13824048206483</c:v>
                </c:pt>
                <c:pt idx="814">
                  <c:v>2.1653746529621798</c:v>
                </c:pt>
                <c:pt idx="815">
                  <c:v>2.1653746529621798</c:v>
                </c:pt>
                <c:pt idx="816">
                  <c:v>2.2475896356702401</c:v>
                </c:pt>
                <c:pt idx="817">
                  <c:v>2.27526430006434</c:v>
                </c:pt>
                <c:pt idx="818">
                  <c:v>2.3030732315350702</c:v>
                </c:pt>
                <c:pt idx="819">
                  <c:v>2.3590925558891298</c:v>
                </c:pt>
                <c:pt idx="820">
                  <c:v>2.4727278517329898</c:v>
                </c:pt>
                <c:pt idx="821">
                  <c:v>2.6471341890443498</c:v>
                </c:pt>
                <c:pt idx="822">
                  <c:v>2.6766591756518601</c:v>
                </c:pt>
                <c:pt idx="823">
                  <c:v>2.7360983899208202</c:v>
                </c:pt>
                <c:pt idx="824">
                  <c:v>2.7360983899208202</c:v>
                </c:pt>
                <c:pt idx="825">
                  <c:v>2.7360983899208202</c:v>
                </c:pt>
                <c:pt idx="826">
                  <c:v>2.7660120311043199</c:v>
                </c:pt>
                <c:pt idx="827">
                  <c:v>2.7960546416382299</c:v>
                </c:pt>
                <c:pt idx="828">
                  <c:v>2.8262259346790302</c:v>
                </c:pt>
                <c:pt idx="829">
                  <c:v>2.8565256258714702</c:v>
                </c:pt>
                <c:pt idx="830">
                  <c:v>2.8565256258714702</c:v>
                </c:pt>
                <c:pt idx="831">
                  <c:v>2.8869534333114699</c:v>
                </c:pt>
                <c:pt idx="832">
                  <c:v>2.9175090775093202</c:v>
                </c:pt>
                <c:pt idx="833">
                  <c:v>2.9790027700766299</c:v>
                </c:pt>
                <c:pt idx="834">
                  <c:v>3.0721952322733399</c:v>
                </c:pt>
                <c:pt idx="835">
                  <c:v>3.0721952322733399</c:v>
                </c:pt>
                <c:pt idx="836">
                  <c:v>3.13495502976355</c:v>
                </c:pt>
                <c:pt idx="837">
                  <c:v>3.1035121585123799</c:v>
                </c:pt>
                <c:pt idx="838">
                  <c:v>3.1035121585123799</c:v>
                </c:pt>
                <c:pt idx="839">
                  <c:v>3.1035121585123799</c:v>
                </c:pt>
                <c:pt idx="840">
                  <c:v>3.1035121585123799</c:v>
                </c:pt>
                <c:pt idx="841">
                  <c:v>3.13495502976355</c:v>
                </c:pt>
                <c:pt idx="842">
                  <c:v>3.1665235846218698</c:v>
                </c:pt>
                <c:pt idx="843">
                  <c:v>3.1982175637997199</c:v>
                </c:pt>
                <c:pt idx="844">
                  <c:v>3.1982175637997199</c:v>
                </c:pt>
                <c:pt idx="845">
                  <c:v>3.1982175637997199</c:v>
                </c:pt>
                <c:pt idx="846">
                  <c:v>3.1665235846218698</c:v>
                </c:pt>
                <c:pt idx="847">
                  <c:v>3.1035121585123799</c:v>
                </c:pt>
                <c:pt idx="848">
                  <c:v>3.13495502976355</c:v>
                </c:pt>
                <c:pt idx="849">
                  <c:v>3.13495502976355</c:v>
                </c:pt>
                <c:pt idx="850">
                  <c:v>3.1982175637997199</c:v>
                </c:pt>
                <c:pt idx="851">
                  <c:v>3.1982175637997199</c:v>
                </c:pt>
                <c:pt idx="852">
                  <c:v>3.1982175637997199</c:v>
                </c:pt>
                <c:pt idx="853">
                  <c:v>3.1982175637997199</c:v>
                </c:pt>
                <c:pt idx="854">
                  <c:v>3.13495502976355</c:v>
                </c:pt>
                <c:pt idx="855">
                  <c:v>3.1665235846218698</c:v>
                </c:pt>
                <c:pt idx="856">
                  <c:v>3.1035121585123799</c:v>
                </c:pt>
                <c:pt idx="857">
                  <c:v>3.0721952322733399</c:v>
                </c:pt>
                <c:pt idx="858">
                  <c:v>3.0721952322733399</c:v>
                </c:pt>
                <c:pt idx="859">
                  <c:v>3.0721952322733399</c:v>
                </c:pt>
                <c:pt idx="860">
                  <c:v>3.0099402712195298</c:v>
                </c:pt>
                <c:pt idx="861">
                  <c:v>3.0410045145987499</c:v>
                </c:pt>
                <c:pt idx="862">
                  <c:v>3.0099402712195298</c:v>
                </c:pt>
                <c:pt idx="863">
                  <c:v>2.9790027700766299</c:v>
                </c:pt>
                <c:pt idx="864">
                  <c:v>2.9790027700766299</c:v>
                </c:pt>
                <c:pt idx="865">
                  <c:v>2.9790027700766299</c:v>
                </c:pt>
                <c:pt idx="866">
                  <c:v>2.9481922813536401</c:v>
                </c:pt>
                <c:pt idx="867">
                  <c:v>2.9481922813536401</c:v>
                </c:pt>
                <c:pt idx="868">
                  <c:v>2.9790027700766299</c:v>
                </c:pt>
                <c:pt idx="869">
                  <c:v>3.0410045145987499</c:v>
                </c:pt>
                <c:pt idx="870">
                  <c:v>3.0099402712195298</c:v>
                </c:pt>
                <c:pt idx="871">
                  <c:v>3.0099402712195298</c:v>
                </c:pt>
                <c:pt idx="872">
                  <c:v>2.9790027700766299</c:v>
                </c:pt>
                <c:pt idx="873">
                  <c:v>2.9175090775093202</c:v>
                </c:pt>
                <c:pt idx="874">
                  <c:v>2.8565256258714702</c:v>
                </c:pt>
                <c:pt idx="875">
                  <c:v>2.8565256258714702</c:v>
                </c:pt>
                <c:pt idx="876">
                  <c:v>2.8262259346790302</c:v>
                </c:pt>
                <c:pt idx="877">
                  <c:v>2.7660120311043199</c:v>
                </c:pt>
                <c:pt idx="878">
                  <c:v>2.6766591756518601</c:v>
                </c:pt>
                <c:pt idx="879">
                  <c:v>2.58847494286728</c:v>
                </c:pt>
                <c:pt idx="880">
                  <c:v>2.5014674305803699</c:v>
                </c:pt>
                <c:pt idx="881">
                  <c:v>2.4441202563906201</c:v>
                </c:pt>
                <c:pt idx="882">
                  <c:v>2.3873022869899101</c:v>
                </c:pt>
                <c:pt idx="883">
                  <c:v>2.3310160943099598</c:v>
                </c:pt>
                <c:pt idx="884">
                  <c:v>2.2475896356702401</c:v>
                </c:pt>
                <c:pt idx="885">
                  <c:v>2.1926444679067201</c:v>
                </c:pt>
                <c:pt idx="886">
                  <c:v>2.1112423082286602</c:v>
                </c:pt>
                <c:pt idx="887">
                  <c:v>2.0310673541414599</c:v>
                </c:pt>
                <c:pt idx="888">
                  <c:v>1.9783040086050601</c:v>
                </c:pt>
                <c:pt idx="889">
                  <c:v>1.9521294386669199</c:v>
                </c:pt>
                <c:pt idx="890">
                  <c:v>1.9001964040260899</c:v>
                </c:pt>
                <c:pt idx="891">
                  <c:v>1.9001964040260899</c:v>
                </c:pt>
                <c:pt idx="892">
                  <c:v>1.8744387116018799</c:v>
                </c:pt>
                <c:pt idx="893">
                  <c:v>1.8744387116018799</c:v>
                </c:pt>
                <c:pt idx="894">
                  <c:v>1.8233429393253799</c:v>
                </c:pt>
                <c:pt idx="895">
                  <c:v>1.7980056577693999</c:v>
                </c:pt>
                <c:pt idx="896">
                  <c:v>1.77280931899284</c:v>
                </c:pt>
                <c:pt idx="897">
                  <c:v>1.7228411168087201</c:v>
                </c:pt>
                <c:pt idx="898">
                  <c:v>1.6734416747732801</c:v>
                </c:pt>
                <c:pt idx="899">
                  <c:v>1.9001964040260899</c:v>
                </c:pt>
                <c:pt idx="900">
                  <c:v>1.7228411168087201</c:v>
                </c:pt>
                <c:pt idx="901">
                  <c:v>1.6489563046767299</c:v>
                </c:pt>
                <c:pt idx="902">
                  <c:v>1.6246144138063301</c:v>
                </c:pt>
                <c:pt idx="903">
                  <c:v>1.6489563046767299</c:v>
                </c:pt>
                <c:pt idx="904">
                  <c:v>1.6734416747732801</c:v>
                </c:pt>
                <c:pt idx="905">
                  <c:v>1.7477543335693799</c:v>
                </c:pt>
                <c:pt idx="906">
                  <c:v>1.8233429393253799</c:v>
                </c:pt>
                <c:pt idx="907">
                  <c:v>1.8744387116018799</c:v>
                </c:pt>
                <c:pt idx="908">
                  <c:v>1.9260934424629499</c:v>
                </c:pt>
                <c:pt idx="909">
                  <c:v>2.0046167723777302</c:v>
                </c:pt>
                <c:pt idx="910">
                  <c:v>2.1112423082286602</c:v>
                </c:pt>
                <c:pt idx="911">
                  <c:v>2.3030732315350702</c:v>
                </c:pt>
                <c:pt idx="912">
                  <c:v>2.1653746529621798</c:v>
                </c:pt>
                <c:pt idx="913">
                  <c:v>2.13824048206483</c:v>
                </c:pt>
                <c:pt idx="914">
                  <c:v>2.1653746529621798</c:v>
                </c:pt>
                <c:pt idx="915">
                  <c:v>2.1653746529621798</c:v>
                </c:pt>
                <c:pt idx="916">
                  <c:v>2.2200495774546898</c:v>
                </c:pt>
                <c:pt idx="917">
                  <c:v>2.3310160943099598</c:v>
                </c:pt>
                <c:pt idx="918">
                  <c:v>2.4441202563906201</c:v>
                </c:pt>
                <c:pt idx="919">
                  <c:v>2.5014674305803699</c:v>
                </c:pt>
                <c:pt idx="920">
                  <c:v>2.5303386789529001</c:v>
                </c:pt>
                <c:pt idx="921">
                  <c:v>2.5303386789529001</c:v>
                </c:pt>
                <c:pt idx="922">
                  <c:v>2.58847494286728</c:v>
                </c:pt>
                <c:pt idx="923">
                  <c:v>2.6471341890443498</c:v>
                </c:pt>
                <c:pt idx="924">
                  <c:v>2.6471341890443498</c:v>
                </c:pt>
                <c:pt idx="925">
                  <c:v>2.6177393448238302</c:v>
                </c:pt>
                <c:pt idx="926">
                  <c:v>2.6471341890443498</c:v>
                </c:pt>
                <c:pt idx="927">
                  <c:v>2.7360983899208202</c:v>
                </c:pt>
                <c:pt idx="928">
                  <c:v>2.8262259346790302</c:v>
                </c:pt>
                <c:pt idx="929">
                  <c:v>2.9175090775093202</c:v>
                </c:pt>
                <c:pt idx="930">
                  <c:v>2.9790027700766299</c:v>
                </c:pt>
                <c:pt idx="931">
                  <c:v>3.0410045145987499</c:v>
                </c:pt>
                <c:pt idx="932">
                  <c:v>3.1035121585123799</c:v>
                </c:pt>
                <c:pt idx="933">
                  <c:v>3.13495502976355</c:v>
                </c:pt>
                <c:pt idx="934">
                  <c:v>3.1665235846218698</c:v>
                </c:pt>
                <c:pt idx="935">
                  <c:v>3.13495502976355</c:v>
                </c:pt>
                <c:pt idx="936">
                  <c:v>3.1665235846218698</c:v>
                </c:pt>
                <c:pt idx="937">
                  <c:v>3.13495502976355</c:v>
                </c:pt>
                <c:pt idx="938">
                  <c:v>3.13495502976355</c:v>
                </c:pt>
                <c:pt idx="939">
                  <c:v>3.1665235846218698</c:v>
                </c:pt>
                <c:pt idx="940">
                  <c:v>3.3262426104045102</c:v>
                </c:pt>
                <c:pt idx="941">
                  <c:v>3.3262426104045102</c:v>
                </c:pt>
                <c:pt idx="942">
                  <c:v>3.26198076837129</c:v>
                </c:pt>
                <c:pt idx="943">
                  <c:v>3.2300367100968899</c:v>
                </c:pt>
                <c:pt idx="944">
                  <c:v>3.1982175637997199</c:v>
                </c:pt>
                <c:pt idx="945">
                  <c:v>3.1982175637997199</c:v>
                </c:pt>
                <c:pt idx="946">
                  <c:v>3.1665235846218698</c:v>
                </c:pt>
                <c:pt idx="947">
                  <c:v>3.1665235846218698</c:v>
                </c:pt>
                <c:pt idx="948">
                  <c:v>3.1035121585123799</c:v>
                </c:pt>
                <c:pt idx="949">
                  <c:v>3.0721952322733399</c:v>
                </c:pt>
                <c:pt idx="950">
                  <c:v>3.1035121585123799</c:v>
                </c:pt>
                <c:pt idx="951">
                  <c:v>3.0721952322733399</c:v>
                </c:pt>
                <c:pt idx="952">
                  <c:v>3.0410045145987499</c:v>
                </c:pt>
                <c:pt idx="953">
                  <c:v>3.1035121585123799</c:v>
                </c:pt>
                <c:pt idx="954">
                  <c:v>3.1035121585123799</c:v>
                </c:pt>
                <c:pt idx="955">
                  <c:v>3.0721952322733399</c:v>
                </c:pt>
                <c:pt idx="956">
                  <c:v>3.0721952322733399</c:v>
                </c:pt>
                <c:pt idx="957">
                  <c:v>3.1035121585123799</c:v>
                </c:pt>
                <c:pt idx="958">
                  <c:v>3.13495502976355</c:v>
                </c:pt>
                <c:pt idx="959">
                  <c:v>3.13495502976355</c:v>
                </c:pt>
              </c:numCache>
            </c:numRef>
          </c:yVal>
          <c:smooth val="0"/>
          <c:extLst>
            <c:ext xmlns:c16="http://schemas.microsoft.com/office/drawing/2014/chart" uri="{C3380CC4-5D6E-409C-BE32-E72D297353CC}">
              <c16:uniqueId val="{00000001-C12D-4228-ABC8-478C7B7AB7ED}"/>
            </c:ext>
          </c:extLst>
        </c:ser>
        <c:dLbls>
          <c:showLegendKey val="0"/>
          <c:showVal val="0"/>
          <c:showCatName val="0"/>
          <c:showSerName val="0"/>
          <c:showPercent val="0"/>
          <c:showBubbleSize val="0"/>
        </c:dLbls>
        <c:axId val="800856207"/>
        <c:axId val="800867023"/>
      </c:scatterChart>
      <c:valAx>
        <c:axId val="1264122959"/>
        <c:scaling>
          <c:orientation val="minMax"/>
          <c:max val="45179"/>
          <c:min val="45170"/>
        </c:scaling>
        <c:delete val="0"/>
        <c:axPos val="b"/>
        <c:majorGridlines>
          <c:spPr>
            <a:ln w="9525" cap="flat" cmpd="sng" algn="ctr">
              <a:solidFill>
                <a:schemeClr val="tx1">
                  <a:lumMod val="15000"/>
                  <a:lumOff val="85000"/>
                </a:schemeClr>
              </a:solidFill>
              <a:round/>
            </a:ln>
            <a:effectLst/>
          </c:spPr>
        </c:majorGridlines>
        <c:numFmt formatCode="m/d;@" sourceLinked="0"/>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2136546319"/>
        <c:crossesAt val="-100"/>
        <c:crossBetween val="midCat"/>
        <c:majorUnit val="1"/>
      </c:valAx>
      <c:valAx>
        <c:axId val="2136546319"/>
        <c:scaling>
          <c:orientation val="minMax"/>
          <c:min val="-4"/>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chemeClr val="tx1"/>
                    </a:solidFill>
                    <a:latin typeface="Arial" panose="020B0604020202020204" pitchFamily="34" charset="0"/>
                    <a:ea typeface="+mn-ea"/>
                    <a:cs typeface="Arial" panose="020B0604020202020204" pitchFamily="34" charset="0"/>
                  </a:defRPr>
                </a:pPr>
                <a:r>
                  <a:rPr lang="en-US"/>
                  <a:t>Tide water level at</a:t>
                </a:r>
                <a:r>
                  <a:rPr lang="en-US" baseline="0"/>
                  <a:t> </a:t>
                </a:r>
              </a:p>
              <a:p>
                <a:pPr>
                  <a:defRPr/>
                </a:pPr>
                <a:r>
                  <a:rPr lang="en-US" baseline="0"/>
                  <a:t>Pacific Ocean </a:t>
                </a:r>
                <a:r>
                  <a:rPr lang="en-US"/>
                  <a:t>(ft) </a:t>
                </a:r>
              </a:p>
            </c:rich>
          </c:tx>
          <c:overlay val="0"/>
          <c:spPr>
            <a:noFill/>
            <a:ln>
              <a:noFill/>
            </a:ln>
            <a:effectLst/>
          </c:spPr>
          <c:txPr>
            <a:bodyPr rot="-5400000" spcFirstLastPara="1" vertOverflow="ellipsis" vert="horz" wrap="square" anchor="ctr" anchorCtr="1"/>
            <a:lstStyle/>
            <a:p>
              <a:pPr>
                <a:defRPr sz="11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out"/>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264122959"/>
        <c:crosses val="autoZero"/>
        <c:crossBetween val="midCat"/>
        <c:majorUnit val="4"/>
        <c:minorUnit val="1"/>
      </c:valAx>
      <c:valAx>
        <c:axId val="800867023"/>
        <c:scaling>
          <c:orientation val="minMax"/>
          <c:max val="12"/>
          <c:min val="0"/>
        </c:scaling>
        <c:delete val="0"/>
        <c:axPos val="r"/>
        <c:title>
          <c:tx>
            <c:rich>
              <a:bodyPr rot="-5400000" spcFirstLastPara="1" vertOverflow="ellipsis" vert="horz" wrap="square" anchor="ctr" anchorCtr="1"/>
              <a:lstStyle/>
              <a:p>
                <a:pPr>
                  <a:defRPr sz="1100" b="0" i="0" u="none" strike="noStrike" kern="1200" baseline="0">
                    <a:solidFill>
                      <a:schemeClr val="accent1">
                        <a:lumMod val="75000"/>
                      </a:schemeClr>
                    </a:solidFill>
                    <a:latin typeface="Arial" panose="020B0604020202020204" pitchFamily="34" charset="0"/>
                    <a:ea typeface="+mn-ea"/>
                    <a:cs typeface="Arial" panose="020B0604020202020204" pitchFamily="34" charset="0"/>
                  </a:defRPr>
                </a:pPr>
                <a:r>
                  <a:rPr lang="en-US">
                    <a:solidFill>
                      <a:schemeClr val="accent1">
                        <a:lumMod val="75000"/>
                      </a:schemeClr>
                    </a:solidFill>
                  </a:rPr>
                  <a:t>Discharge at  border (m</a:t>
                </a:r>
                <a:r>
                  <a:rPr lang="en-US" baseline="30000">
                    <a:solidFill>
                      <a:schemeClr val="accent1">
                        <a:lumMod val="75000"/>
                      </a:schemeClr>
                    </a:solidFill>
                  </a:rPr>
                  <a:t>3</a:t>
                </a:r>
                <a:r>
                  <a:rPr lang="en-US">
                    <a:solidFill>
                      <a:schemeClr val="accent1">
                        <a:lumMod val="75000"/>
                      </a:schemeClr>
                    </a:solidFill>
                  </a:rPr>
                  <a:t>/s)</a:t>
                </a:r>
              </a:p>
            </c:rich>
          </c:tx>
          <c:overlay val="0"/>
          <c:spPr>
            <a:noFill/>
            <a:ln>
              <a:noFill/>
            </a:ln>
            <a:effectLst/>
          </c:spPr>
          <c:txPr>
            <a:bodyPr rot="-5400000" spcFirstLastPara="1" vertOverflow="ellipsis" vert="horz" wrap="square" anchor="ctr" anchorCtr="1"/>
            <a:lstStyle/>
            <a:p>
              <a:pPr>
                <a:defRPr sz="1100" b="0" i="0" u="none" strike="noStrike" kern="1200" baseline="0">
                  <a:solidFill>
                    <a:schemeClr val="accent1">
                      <a:lumMod val="75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out"/>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100" b="0" i="0" u="none" strike="noStrike" kern="1200" baseline="0">
                <a:solidFill>
                  <a:schemeClr val="accent1">
                    <a:lumMod val="75000"/>
                  </a:schemeClr>
                </a:solidFill>
                <a:latin typeface="Arial" panose="020B0604020202020204" pitchFamily="34" charset="0"/>
                <a:ea typeface="+mn-ea"/>
                <a:cs typeface="Arial" panose="020B0604020202020204" pitchFamily="34" charset="0"/>
              </a:defRPr>
            </a:pPr>
            <a:endParaRPr lang="en-US"/>
          </a:p>
        </c:txPr>
        <c:crossAx val="800856207"/>
        <c:crosses val="max"/>
        <c:crossBetween val="midCat"/>
        <c:majorUnit val="4"/>
        <c:minorUnit val="1"/>
      </c:valAx>
      <c:valAx>
        <c:axId val="800856207"/>
        <c:scaling>
          <c:orientation val="minMax"/>
        </c:scaling>
        <c:delete val="1"/>
        <c:axPos val="b"/>
        <c:numFmt formatCode="m/d/yyyy\ h:mm" sourceLinked="1"/>
        <c:majorTickMark val="out"/>
        <c:minorTickMark val="none"/>
        <c:tickLblPos val="nextTo"/>
        <c:crossAx val="800867023"/>
        <c:crosses val="autoZero"/>
        <c:crossBetween val="midCat"/>
      </c:valAx>
      <c:spPr>
        <a:noFill/>
        <a:ln w="28575">
          <a:solidFill>
            <a:schemeClr val="tx1">
              <a:lumMod val="65000"/>
              <a:lumOff val="35000"/>
            </a:schemeClr>
          </a:solidFill>
        </a:ln>
        <a:effectLst/>
      </c:spPr>
    </c:plotArea>
    <c:plotVisOnly val="1"/>
    <c:dispBlanksAs val="gap"/>
    <c:showDLblsOverMax val="0"/>
    <c:extLst/>
  </c:chart>
  <c:spPr>
    <a:solidFill>
      <a:schemeClr val="bg1"/>
    </a:solidFill>
    <a:ln w="9525" cap="flat" cmpd="sng" algn="ctr">
      <a:noFill/>
      <a:round/>
    </a:ln>
    <a:effectLst/>
  </c:spPr>
  <c:txPr>
    <a:bodyPr/>
    <a:lstStyle/>
    <a:p>
      <a:pPr>
        <a:defRPr sz="110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5400" cap="rnd">
              <a:noFill/>
              <a:round/>
            </a:ln>
            <a:effectLst/>
          </c:spPr>
          <c:marker>
            <c:symbol val="circle"/>
            <c:size val="5"/>
            <c:spPr>
              <a:solidFill>
                <a:schemeClr val="tx1"/>
              </a:solidFill>
              <a:ln w="9525">
                <a:solidFill>
                  <a:schemeClr val="tx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trendline>
            <c:spPr>
              <a:ln w="19050" cap="rnd">
                <a:solidFill>
                  <a:sysClr val="windowText" lastClr="000000"/>
                </a:solidFill>
                <a:prstDash val="sysDot"/>
              </a:ln>
              <a:effectLst/>
            </c:spPr>
            <c:trendlineType val="linear"/>
            <c:dispRSqr val="1"/>
            <c:dispEq val="1"/>
            <c:trendlineLbl>
              <c:layout>
                <c:manualLayout>
                  <c:x val="0.21831507440068729"/>
                  <c:y val="0.45689940899718917"/>
                </c:manualLayout>
              </c:layout>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rendlineLbl>
          </c:trendline>
          <c:xVal>
            <c:numRef>
              <c:f>FigS6!$P$3:$P$20</c:f>
              <c:numCache>
                <c:formatCode>0.00</c:formatCode>
                <c:ptCount val="18"/>
                <c:pt idx="0">
                  <c:v>2.1934029030624176</c:v>
                </c:pt>
                <c:pt idx="1">
                  <c:v>2.2027606873931997</c:v>
                </c:pt>
                <c:pt idx="2">
                  <c:v>2.2060158767633444</c:v>
                </c:pt>
                <c:pt idx="3">
                  <c:v>2.1679078100014801</c:v>
                </c:pt>
                <c:pt idx="4">
                  <c:v>2.1445742076096161</c:v>
                </c:pt>
                <c:pt idx="5">
                  <c:v>2.1357685145678222</c:v>
                </c:pt>
                <c:pt idx="6">
                  <c:v>2.1000257301078626</c:v>
                </c:pt>
                <c:pt idx="7">
                  <c:v>2.0637085593914173</c:v>
                </c:pt>
                <c:pt idx="8">
                  <c:v>2.0507663112330423</c:v>
                </c:pt>
                <c:pt idx="9">
                  <c:v>2.0644579892269186</c:v>
                </c:pt>
                <c:pt idx="10">
                  <c:v>2.0322157032979815</c:v>
                </c:pt>
                <c:pt idx="11">
                  <c:v>2.0094508957986941</c:v>
                </c:pt>
                <c:pt idx="12">
                  <c:v>2.0111473607757975</c:v>
                </c:pt>
                <c:pt idx="13">
                  <c:v>2.0043213737826426</c:v>
                </c:pt>
                <c:pt idx="14">
                  <c:v>2.0047511555910011</c:v>
                </c:pt>
                <c:pt idx="15">
                  <c:v>2.1420764610732848</c:v>
                </c:pt>
                <c:pt idx="16">
                  <c:v>2.199480914862356</c:v>
                </c:pt>
                <c:pt idx="17">
                  <c:v>2.1389339402569236</c:v>
                </c:pt>
              </c:numCache>
            </c:numRef>
          </c:xVal>
          <c:yVal>
            <c:numRef>
              <c:f>FigS6!$N$3:$N$20</c:f>
              <c:numCache>
                <c:formatCode>_(* #,##0.00_);_(* \(#,##0.00\);_(* "-"??.00_);_(@_)</c:formatCode>
                <c:ptCount val="18"/>
                <c:pt idx="0">
                  <c:v>5.6314437690131722</c:v>
                </c:pt>
                <c:pt idx="1">
                  <c:v>5.357934847000454</c:v>
                </c:pt>
                <c:pt idx="2">
                  <c:v>5.2764618041732438</c:v>
                </c:pt>
                <c:pt idx="3">
                  <c:v>5.1138431189374867</c:v>
                </c:pt>
                <c:pt idx="4">
                  <c:v>4.562768543016519</c:v>
                </c:pt>
                <c:pt idx="5">
                  <c:v>4.9344984512435675</c:v>
                </c:pt>
                <c:pt idx="6">
                  <c:v>5.1702617153949575</c:v>
                </c:pt>
                <c:pt idx="7">
                  <c:v>3.6989700043360187</c:v>
                </c:pt>
                <c:pt idx="8">
                  <c:v>4.6127838567197355</c:v>
                </c:pt>
                <c:pt idx="9">
                  <c:v>5.2387735017206962</c:v>
                </c:pt>
                <c:pt idx="10">
                  <c:v>5.0803739167013093</c:v>
                </c:pt>
                <c:pt idx="11">
                  <c:v>3.6989700043360187</c:v>
                </c:pt>
                <c:pt idx="12">
                  <c:v>4.4771212547196626</c:v>
                </c:pt>
                <c:pt idx="13">
                  <c:v>4.9344984512435675</c:v>
                </c:pt>
                <c:pt idx="14">
                  <c:v>5.0293837776852097</c:v>
                </c:pt>
                <c:pt idx="15">
                  <c:v>5.910090545594068</c:v>
                </c:pt>
                <c:pt idx="16">
                  <c:v>5.7299742856995559</c:v>
                </c:pt>
                <c:pt idx="17">
                  <c:v>5.4031205211758175</c:v>
                </c:pt>
              </c:numCache>
            </c:numRef>
          </c:yVal>
          <c:smooth val="0"/>
          <c:extLst>
            <c:ext xmlns:c16="http://schemas.microsoft.com/office/drawing/2014/chart" uri="{C3380CC4-5D6E-409C-BE32-E72D297353CC}">
              <c16:uniqueId val="{00000003-F8D6-4946-A816-975D78C4FD0E}"/>
            </c:ext>
          </c:extLst>
        </c:ser>
        <c:dLbls>
          <c:showLegendKey val="0"/>
          <c:showVal val="0"/>
          <c:showCatName val="0"/>
          <c:showSerName val="0"/>
          <c:showPercent val="0"/>
          <c:showBubbleSize val="0"/>
        </c:dLbls>
        <c:axId val="1972568032"/>
        <c:axId val="1972543488"/>
      </c:scatterChart>
      <c:valAx>
        <c:axId val="1972568032"/>
        <c:scaling>
          <c:orientation val="minMax"/>
          <c:max val="2.2999999999999998"/>
          <c:min val="1.8"/>
        </c:scaling>
        <c:delete val="0"/>
        <c:axPos val="b"/>
        <c:majorGridlines>
          <c:spPr>
            <a:ln w="9525" cap="flat" cmpd="sng" algn="ctr">
              <a:noFill/>
              <a:round/>
            </a:ln>
            <a:effectLst/>
          </c:spPr>
        </c:majorGridlines>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Manta TRP (log ppb)</a:t>
                </a:r>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0"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972543488"/>
        <c:crosses val="autoZero"/>
        <c:crossBetween val="midCat"/>
      </c:valAx>
      <c:valAx>
        <c:axId val="1972543488"/>
        <c:scaling>
          <c:orientation val="minMax"/>
          <c:max val="6.2"/>
          <c:min val="2"/>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Enterococcus </a:t>
                </a:r>
              </a:p>
              <a:p>
                <a:pPr>
                  <a:defRPr/>
                </a:pPr>
                <a:r>
                  <a:rPr lang="en-US"/>
                  <a:t>(log MPN/100 mL)</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972568032"/>
        <c:crosses val="autoZero"/>
        <c:crossBetween val="midCat"/>
        <c:majorUnit val="1"/>
      </c:valAx>
      <c:spPr>
        <a:noFill/>
        <a:ln w="25400">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4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788560617956944"/>
          <c:y val="5.5299772921643224E-2"/>
          <c:w val="0.69311169437153686"/>
          <c:h val="0.70231531451826945"/>
        </c:manualLayout>
      </c:layout>
      <c:scatterChart>
        <c:scatterStyle val="lineMarker"/>
        <c:varyColors val="0"/>
        <c:ser>
          <c:idx val="0"/>
          <c:order val="0"/>
          <c:tx>
            <c:strRef>
              <c:f>FigS7!$T$1</c:f>
              <c:strCache>
                <c:ptCount val="1"/>
              </c:strCache>
            </c:strRef>
          </c:tx>
          <c:spPr>
            <a:ln w="25400" cap="rnd">
              <a:noFill/>
              <a:round/>
            </a:ln>
            <a:effectLst/>
          </c:spPr>
          <c:marker>
            <c:symbol val="circle"/>
            <c:size val="7"/>
            <c:spPr>
              <a:solidFill>
                <a:schemeClr val="tx1"/>
              </a:solidFill>
              <a:ln w="9525">
                <a:solidFill>
                  <a:schemeClr val="tx1"/>
                </a:solidFill>
              </a:ln>
              <a:effectLst/>
            </c:spPr>
          </c:marker>
          <c:trendline>
            <c:spPr>
              <a:ln w="19050" cap="rnd">
                <a:solidFill>
                  <a:schemeClr val="tx1"/>
                </a:solidFill>
                <a:prstDash val="sysDot"/>
              </a:ln>
              <a:effectLst/>
            </c:spPr>
            <c:trendlineType val="linear"/>
            <c:intercept val="0"/>
            <c:dispRSqr val="1"/>
            <c:dispEq val="1"/>
            <c:trendlineLbl>
              <c:layout>
                <c:manualLayout>
                  <c:x val="-0.20056480737159105"/>
                  <c:y val="0.15474195090707346"/>
                </c:manualLayout>
              </c:layout>
              <c:numFmt formatCode="#,##0.00" sourceLinked="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rendlineLbl>
          </c:trendline>
          <c:xVal>
            <c:numRef>
              <c:f>FigS7!$Q$3:$Q$14</c:f>
              <c:numCache>
                <c:formatCode>0.00</c:formatCode>
                <c:ptCount val="12"/>
                <c:pt idx="0">
                  <c:v>0</c:v>
                </c:pt>
                <c:pt idx="1">
                  <c:v>3</c:v>
                </c:pt>
                <c:pt idx="2">
                  <c:v>8</c:v>
                </c:pt>
                <c:pt idx="3">
                  <c:v>15</c:v>
                </c:pt>
                <c:pt idx="4">
                  <c:v>25</c:v>
                </c:pt>
                <c:pt idx="5">
                  <c:v>50</c:v>
                </c:pt>
                <c:pt idx="6">
                  <c:v>75</c:v>
                </c:pt>
                <c:pt idx="7">
                  <c:v>100</c:v>
                </c:pt>
              </c:numCache>
            </c:numRef>
          </c:xVal>
          <c:yVal>
            <c:numRef>
              <c:f>FigS7!$S$3:$S$14</c:f>
              <c:numCache>
                <c:formatCode>0.00</c:formatCode>
                <c:ptCount val="12"/>
                <c:pt idx="0">
                  <c:v>7.4659000000000003E-2</c:v>
                </c:pt>
                <c:pt idx="1">
                  <c:v>0.53912499999999997</c:v>
                </c:pt>
                <c:pt idx="2">
                  <c:v>1.1928780000000001</c:v>
                </c:pt>
                <c:pt idx="3">
                  <c:v>2.1908780000000001</c:v>
                </c:pt>
                <c:pt idx="4">
                  <c:v>3.7349130000000001</c:v>
                </c:pt>
                <c:pt idx="5">
                  <c:v>6.7229510000000001</c:v>
                </c:pt>
                <c:pt idx="6">
                  <c:v>10.637524000000001</c:v>
                </c:pt>
                <c:pt idx="7">
                  <c:v>13.397868000000001</c:v>
                </c:pt>
              </c:numCache>
            </c:numRef>
          </c:yVal>
          <c:smooth val="0"/>
          <c:extLst>
            <c:ext xmlns:c16="http://schemas.microsoft.com/office/drawing/2014/chart" uri="{C3380CC4-5D6E-409C-BE32-E72D297353CC}">
              <c16:uniqueId val="{00000001-38A2-4A84-9EC7-D443303E9CD9}"/>
            </c:ext>
          </c:extLst>
        </c:ser>
        <c:ser>
          <c:idx val="1"/>
          <c:order val="1"/>
          <c:tx>
            <c:strRef>
              <c:f>FigS7!$S$1</c:f>
              <c:strCache>
                <c:ptCount val="1"/>
              </c:strCache>
            </c:strRef>
          </c:tx>
          <c:spPr>
            <a:ln w="19050" cap="rnd">
              <a:noFill/>
              <a:round/>
            </a:ln>
            <a:effectLst/>
          </c:spPr>
          <c:marker>
            <c:symbol val="circle"/>
            <c:size val="7"/>
            <c:spPr>
              <a:noFill/>
              <a:ln w="15875">
                <a:solidFill>
                  <a:schemeClr val="tx1"/>
                </a:solidFill>
              </a:ln>
              <a:effectLst/>
            </c:spPr>
          </c:marker>
          <c:trendline>
            <c:spPr>
              <a:ln w="19050" cap="rnd">
                <a:solidFill>
                  <a:schemeClr val="tx1">
                    <a:lumMod val="50000"/>
                    <a:lumOff val="50000"/>
                  </a:schemeClr>
                </a:solidFill>
                <a:prstDash val="sysDot"/>
              </a:ln>
              <a:effectLst/>
            </c:spPr>
            <c:trendlineType val="linear"/>
            <c:intercept val="0"/>
            <c:dispRSqr val="1"/>
            <c:dispEq val="1"/>
            <c:trendlineLbl>
              <c:layout>
                <c:manualLayout>
                  <c:x val="-7.4855423710511473E-2"/>
                  <c:y val="-4.3353089582713132E-2"/>
                </c:manualLayout>
              </c:layout>
              <c:numFmt formatCode="#,##0.00" sourceLinked="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rendlineLbl>
          </c:trendline>
          <c:xVal>
            <c:numRef>
              <c:f>FigS7!$Q$3:$Q$14</c:f>
              <c:numCache>
                <c:formatCode>0.00</c:formatCode>
                <c:ptCount val="12"/>
                <c:pt idx="0">
                  <c:v>0</c:v>
                </c:pt>
                <c:pt idx="1">
                  <c:v>3</c:v>
                </c:pt>
                <c:pt idx="2">
                  <c:v>8</c:v>
                </c:pt>
                <c:pt idx="3">
                  <c:v>15</c:v>
                </c:pt>
                <c:pt idx="4">
                  <c:v>25</c:v>
                </c:pt>
                <c:pt idx="5">
                  <c:v>50</c:v>
                </c:pt>
                <c:pt idx="6">
                  <c:v>75</c:v>
                </c:pt>
                <c:pt idx="7">
                  <c:v>100</c:v>
                </c:pt>
              </c:numCache>
            </c:numRef>
          </c:xVal>
          <c:yVal>
            <c:numRef>
              <c:f>FigS7!$R$3:$R$14</c:f>
              <c:numCache>
                <c:formatCode>0.00</c:formatCode>
                <c:ptCount val="12"/>
                <c:pt idx="0">
                  <c:v>1.0248E-2</c:v>
                </c:pt>
                <c:pt idx="1">
                  <c:v>0.15596599999999999</c:v>
                </c:pt>
                <c:pt idx="2">
                  <c:v>0.34559000000000001</c:v>
                </c:pt>
                <c:pt idx="3">
                  <c:v>0.58936900000000003</c:v>
                </c:pt>
                <c:pt idx="4">
                  <c:v>0.97021999999999997</c:v>
                </c:pt>
                <c:pt idx="5">
                  <c:v>1.7070609999999999</c:v>
                </c:pt>
                <c:pt idx="6">
                  <c:v>2.607923</c:v>
                </c:pt>
                <c:pt idx="7">
                  <c:v>3.3683169999999998</c:v>
                </c:pt>
              </c:numCache>
            </c:numRef>
          </c:yVal>
          <c:smooth val="0"/>
          <c:extLst>
            <c:ext xmlns:c16="http://schemas.microsoft.com/office/drawing/2014/chart" uri="{C3380CC4-5D6E-409C-BE32-E72D297353CC}">
              <c16:uniqueId val="{00000003-38A2-4A84-9EC7-D443303E9CD9}"/>
            </c:ext>
          </c:extLst>
        </c:ser>
        <c:dLbls>
          <c:showLegendKey val="0"/>
          <c:showVal val="0"/>
          <c:showCatName val="0"/>
          <c:showSerName val="0"/>
          <c:showPercent val="0"/>
          <c:showBubbleSize val="0"/>
        </c:dLbls>
        <c:axId val="409353008"/>
        <c:axId val="1429744528"/>
      </c:scatterChart>
      <c:valAx>
        <c:axId val="409353008"/>
        <c:scaling>
          <c:orientation val="minMax"/>
          <c:max val="100"/>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a:t>% Wastewater</a:t>
                </a:r>
              </a:p>
            </c:rich>
          </c:tx>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 sourceLinked="0"/>
        <c:majorTickMark val="in"/>
        <c:minorTickMark val="in"/>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1429744528"/>
        <c:crosses val="autoZero"/>
        <c:crossBetween val="midCat"/>
      </c:valAx>
      <c:valAx>
        <c:axId val="1429744528"/>
        <c:scaling>
          <c:orientation val="minMax"/>
          <c:min val="0"/>
        </c:scaling>
        <c:delete val="0"/>
        <c:axPos val="l"/>
        <c:title>
          <c:tx>
            <c:rich>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a:t>Fluorescence intensity (RU)</a:t>
                </a:r>
              </a:p>
            </c:rich>
          </c:tx>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 sourceLinked="0"/>
        <c:majorTickMark val="in"/>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409353008"/>
        <c:crosses val="autoZero"/>
        <c:crossBetween val="midCat"/>
        <c:majorUnit val="5"/>
      </c:valAx>
      <c:spPr>
        <a:noFill/>
        <a:ln w="28575">
          <a:solidFill>
            <a:schemeClr val="tx1"/>
          </a:solidFill>
        </a:ln>
        <a:effectLst/>
      </c:spPr>
    </c:plotArea>
    <c:plotVisOnly val="1"/>
    <c:dispBlanksAs val="gap"/>
    <c:showDLblsOverMax val="0"/>
    <c:extLst/>
  </c:chart>
  <c:spPr>
    <a:solidFill>
      <a:schemeClr val="bg1"/>
    </a:solidFill>
    <a:ln w="9525" cap="flat" cmpd="sng" algn="ctr">
      <a:noFill/>
      <a:round/>
    </a:ln>
    <a:effectLst/>
  </c:spPr>
  <c:txPr>
    <a:bodyPr/>
    <a:lstStyle/>
    <a:p>
      <a:pPr>
        <a:defRPr sz="1600">
          <a:solidFill>
            <a:sysClr val="windowText" lastClr="000000"/>
          </a:solidFill>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788560617956944"/>
          <c:y val="5.5299772921643224E-2"/>
          <c:w val="0.69311169437153686"/>
          <c:h val="0.70231531451826945"/>
        </c:manualLayout>
      </c:layout>
      <c:scatterChart>
        <c:scatterStyle val="lineMarker"/>
        <c:varyColors val="0"/>
        <c:ser>
          <c:idx val="0"/>
          <c:order val="0"/>
          <c:tx>
            <c:strRef>
              <c:f>FigS7!$T$1</c:f>
              <c:strCache>
                <c:ptCount val="1"/>
              </c:strCache>
            </c:strRef>
          </c:tx>
          <c:spPr>
            <a:ln w="25400" cap="rnd">
              <a:noFill/>
              <a:round/>
            </a:ln>
            <a:effectLst/>
          </c:spPr>
          <c:marker>
            <c:symbol val="circle"/>
            <c:size val="7"/>
            <c:spPr>
              <a:solidFill>
                <a:schemeClr val="tx1"/>
              </a:solidFill>
              <a:ln w="9525">
                <a:solidFill>
                  <a:schemeClr val="tx1"/>
                </a:solidFill>
              </a:ln>
              <a:effectLst/>
            </c:spPr>
          </c:marker>
          <c:trendline>
            <c:spPr>
              <a:ln w="19050" cap="rnd">
                <a:solidFill>
                  <a:schemeClr val="tx1"/>
                </a:solidFill>
                <a:prstDash val="sysDot"/>
              </a:ln>
              <a:effectLst/>
            </c:spPr>
            <c:trendlineType val="linear"/>
            <c:intercept val="0"/>
            <c:dispRSqr val="1"/>
            <c:dispEq val="1"/>
            <c:trendlineLbl>
              <c:layout>
                <c:manualLayout>
                  <c:x val="-0.20056480737159105"/>
                  <c:y val="0.15474195090707346"/>
                </c:manualLayout>
              </c:layout>
              <c:numFmt formatCode="#,##0.00" sourceLinked="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rendlineLbl>
          </c:trendline>
          <c:xVal>
            <c:numRef>
              <c:f>FigS7!$M$3:$M$14</c:f>
              <c:numCache>
                <c:formatCode>General</c:formatCode>
                <c:ptCount val="12"/>
                <c:pt idx="0">
                  <c:v>0</c:v>
                </c:pt>
                <c:pt idx="1">
                  <c:v>3.225806451612903</c:v>
                </c:pt>
                <c:pt idx="2">
                  <c:v>6.25</c:v>
                </c:pt>
                <c:pt idx="3">
                  <c:v>11.76470588235294</c:v>
                </c:pt>
                <c:pt idx="4">
                  <c:v>16.666666666666664</c:v>
                </c:pt>
                <c:pt idx="5">
                  <c:v>21.052631578947366</c:v>
                </c:pt>
                <c:pt idx="6">
                  <c:v>25</c:v>
                </c:pt>
                <c:pt idx="7">
                  <c:v>40</c:v>
                </c:pt>
                <c:pt idx="8">
                  <c:v>53.846153846153847</c:v>
                </c:pt>
                <c:pt idx="9">
                  <c:v>62.5</c:v>
                </c:pt>
                <c:pt idx="10">
                  <c:v>68.421052631578945</c:v>
                </c:pt>
                <c:pt idx="11">
                  <c:v>100</c:v>
                </c:pt>
              </c:numCache>
            </c:numRef>
          </c:xVal>
          <c:yVal>
            <c:numRef>
              <c:f>FigS7!$O$3:$O$14</c:f>
              <c:numCache>
                <c:formatCode>General</c:formatCode>
                <c:ptCount val="12"/>
                <c:pt idx="0">
                  <c:v>0.112667</c:v>
                </c:pt>
                <c:pt idx="2">
                  <c:v>2.0175589999999999</c:v>
                </c:pt>
                <c:pt idx="3">
                  <c:v>3.2331840000000001</c:v>
                </c:pt>
                <c:pt idx="4">
                  <c:v>3.8686729999999998</c:v>
                </c:pt>
                <c:pt idx="5">
                  <c:v>4.1009310000000001</c:v>
                </c:pt>
                <c:pt idx="6">
                  <c:v>4.5594599999999996</c:v>
                </c:pt>
                <c:pt idx="7">
                  <c:v>6.9158770000000001</c:v>
                </c:pt>
                <c:pt idx="8">
                  <c:v>9.2841729999999991</c:v>
                </c:pt>
                <c:pt idx="9">
                  <c:v>10.910551</c:v>
                </c:pt>
                <c:pt idx="10">
                  <c:v>11.19258</c:v>
                </c:pt>
                <c:pt idx="11">
                  <c:v>15.080826</c:v>
                </c:pt>
              </c:numCache>
            </c:numRef>
          </c:yVal>
          <c:smooth val="0"/>
          <c:extLst>
            <c:ext xmlns:c16="http://schemas.microsoft.com/office/drawing/2014/chart" uri="{C3380CC4-5D6E-409C-BE32-E72D297353CC}">
              <c16:uniqueId val="{00000001-A09F-4B77-AAC6-FFB4A91D6029}"/>
            </c:ext>
          </c:extLst>
        </c:ser>
        <c:ser>
          <c:idx val="1"/>
          <c:order val="1"/>
          <c:tx>
            <c:strRef>
              <c:f>FigS7!$S$1</c:f>
              <c:strCache>
                <c:ptCount val="1"/>
              </c:strCache>
            </c:strRef>
          </c:tx>
          <c:spPr>
            <a:ln w="19050" cap="rnd">
              <a:noFill/>
              <a:round/>
            </a:ln>
            <a:effectLst/>
          </c:spPr>
          <c:marker>
            <c:symbol val="circle"/>
            <c:size val="7"/>
            <c:spPr>
              <a:noFill/>
              <a:ln w="15875">
                <a:solidFill>
                  <a:schemeClr val="tx1"/>
                </a:solidFill>
              </a:ln>
              <a:effectLst/>
            </c:spPr>
          </c:marker>
          <c:trendline>
            <c:spPr>
              <a:ln w="19050" cap="rnd">
                <a:solidFill>
                  <a:schemeClr val="tx1">
                    <a:lumMod val="50000"/>
                    <a:lumOff val="50000"/>
                  </a:schemeClr>
                </a:solidFill>
                <a:prstDash val="sysDot"/>
              </a:ln>
              <a:effectLst/>
            </c:spPr>
            <c:trendlineType val="linear"/>
            <c:intercept val="0"/>
            <c:dispRSqr val="1"/>
            <c:dispEq val="1"/>
            <c:trendlineLbl>
              <c:layout>
                <c:manualLayout>
                  <c:x val="-7.4855423710511473E-2"/>
                  <c:y val="-4.3353089582713132E-2"/>
                </c:manualLayout>
              </c:layout>
              <c:numFmt formatCode="#,##0.00" sourceLinked="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rendlineLbl>
          </c:trendline>
          <c:xVal>
            <c:numRef>
              <c:f>FigS7!$M$3:$M$14</c:f>
              <c:numCache>
                <c:formatCode>General</c:formatCode>
                <c:ptCount val="12"/>
                <c:pt idx="0">
                  <c:v>0</c:v>
                </c:pt>
                <c:pt idx="1">
                  <c:v>3.225806451612903</c:v>
                </c:pt>
                <c:pt idx="2">
                  <c:v>6.25</c:v>
                </c:pt>
                <c:pt idx="3">
                  <c:v>11.76470588235294</c:v>
                </c:pt>
                <c:pt idx="4">
                  <c:v>16.666666666666664</c:v>
                </c:pt>
                <c:pt idx="5">
                  <c:v>21.052631578947366</c:v>
                </c:pt>
                <c:pt idx="6">
                  <c:v>25</c:v>
                </c:pt>
                <c:pt idx="7">
                  <c:v>40</c:v>
                </c:pt>
                <c:pt idx="8">
                  <c:v>53.846153846153847</c:v>
                </c:pt>
                <c:pt idx="9">
                  <c:v>62.5</c:v>
                </c:pt>
                <c:pt idx="10">
                  <c:v>68.421052631578945</c:v>
                </c:pt>
                <c:pt idx="11">
                  <c:v>100</c:v>
                </c:pt>
              </c:numCache>
            </c:numRef>
          </c:xVal>
          <c:yVal>
            <c:numRef>
              <c:f>FigS7!$N$3:$N$14</c:f>
              <c:numCache>
                <c:formatCode>General</c:formatCode>
                <c:ptCount val="12"/>
                <c:pt idx="0">
                  <c:v>2.6207000000000001E-2</c:v>
                </c:pt>
                <c:pt idx="2">
                  <c:v>0.41168900000000003</c:v>
                </c:pt>
                <c:pt idx="3">
                  <c:v>0.65642400000000001</c:v>
                </c:pt>
                <c:pt idx="4">
                  <c:v>0.74479600000000001</c:v>
                </c:pt>
                <c:pt idx="5">
                  <c:v>0.80242000000000002</c:v>
                </c:pt>
                <c:pt idx="6">
                  <c:v>0.90695599999999998</c:v>
                </c:pt>
                <c:pt idx="7">
                  <c:v>1.357089</c:v>
                </c:pt>
                <c:pt idx="8">
                  <c:v>1.8431960000000001</c:v>
                </c:pt>
                <c:pt idx="9">
                  <c:v>2.134398</c:v>
                </c:pt>
                <c:pt idx="10">
                  <c:v>2.342489</c:v>
                </c:pt>
                <c:pt idx="11">
                  <c:v>3.4164140000000001</c:v>
                </c:pt>
              </c:numCache>
            </c:numRef>
          </c:yVal>
          <c:smooth val="0"/>
          <c:extLst>
            <c:ext xmlns:c16="http://schemas.microsoft.com/office/drawing/2014/chart" uri="{C3380CC4-5D6E-409C-BE32-E72D297353CC}">
              <c16:uniqueId val="{00000003-A09F-4B77-AAC6-FFB4A91D6029}"/>
            </c:ext>
          </c:extLst>
        </c:ser>
        <c:dLbls>
          <c:showLegendKey val="0"/>
          <c:showVal val="0"/>
          <c:showCatName val="0"/>
          <c:showSerName val="0"/>
          <c:showPercent val="0"/>
          <c:showBubbleSize val="0"/>
        </c:dLbls>
        <c:axId val="409353008"/>
        <c:axId val="1429744528"/>
      </c:scatterChart>
      <c:valAx>
        <c:axId val="409353008"/>
        <c:scaling>
          <c:orientation val="minMax"/>
          <c:max val="100"/>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a:t>% Wastewater</a:t>
                </a:r>
              </a:p>
            </c:rich>
          </c:tx>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 sourceLinked="0"/>
        <c:majorTickMark val="in"/>
        <c:minorTickMark val="in"/>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1429744528"/>
        <c:crosses val="autoZero"/>
        <c:crossBetween val="midCat"/>
      </c:valAx>
      <c:valAx>
        <c:axId val="1429744528"/>
        <c:scaling>
          <c:orientation val="minMax"/>
          <c:min val="0"/>
        </c:scaling>
        <c:delete val="0"/>
        <c:axPos val="l"/>
        <c:title>
          <c:tx>
            <c:rich>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a:t>Fluorescence intensity (RU)</a:t>
                </a:r>
              </a:p>
            </c:rich>
          </c:tx>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 sourceLinked="0"/>
        <c:majorTickMark val="in"/>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409353008"/>
        <c:crosses val="autoZero"/>
        <c:crossBetween val="midCat"/>
        <c:majorUnit val="5"/>
      </c:valAx>
      <c:spPr>
        <a:noFill/>
        <a:ln w="28575">
          <a:solidFill>
            <a:schemeClr val="tx1"/>
          </a:solidFill>
        </a:ln>
        <a:effectLst/>
      </c:spPr>
    </c:plotArea>
    <c:plotVisOnly val="1"/>
    <c:dispBlanksAs val="gap"/>
    <c:showDLblsOverMax val="0"/>
    <c:extLst/>
  </c:chart>
  <c:spPr>
    <a:solidFill>
      <a:schemeClr val="bg1"/>
    </a:solidFill>
    <a:ln w="9525" cap="flat" cmpd="sng" algn="ctr">
      <a:noFill/>
      <a:round/>
    </a:ln>
    <a:effectLst/>
  </c:spPr>
  <c:txPr>
    <a:bodyPr/>
    <a:lstStyle/>
    <a:p>
      <a:pPr>
        <a:defRPr sz="1600">
          <a:solidFill>
            <a:sysClr val="windowText" lastClr="000000"/>
          </a:solidFill>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788560617956944"/>
          <c:y val="5.5299772921643224E-2"/>
          <c:w val="0.69311169437153686"/>
          <c:h val="0.70231531451826945"/>
        </c:manualLayout>
      </c:layout>
      <c:scatterChart>
        <c:scatterStyle val="lineMarker"/>
        <c:varyColors val="0"/>
        <c:ser>
          <c:idx val="0"/>
          <c:order val="0"/>
          <c:tx>
            <c:strRef>
              <c:f>FigS7!$T$1</c:f>
              <c:strCache>
                <c:ptCount val="1"/>
              </c:strCache>
            </c:strRef>
          </c:tx>
          <c:spPr>
            <a:ln w="25400" cap="rnd">
              <a:noFill/>
              <a:round/>
            </a:ln>
            <a:effectLst/>
          </c:spPr>
          <c:marker>
            <c:symbol val="circle"/>
            <c:size val="7"/>
            <c:spPr>
              <a:solidFill>
                <a:schemeClr val="tx1"/>
              </a:solidFill>
              <a:ln w="9525">
                <a:solidFill>
                  <a:schemeClr val="tx1"/>
                </a:solidFill>
              </a:ln>
              <a:effectLst/>
            </c:spPr>
          </c:marker>
          <c:trendline>
            <c:spPr>
              <a:ln w="19050" cap="rnd">
                <a:solidFill>
                  <a:schemeClr val="tx1"/>
                </a:solidFill>
                <a:prstDash val="sysDot"/>
              </a:ln>
              <a:effectLst/>
            </c:spPr>
            <c:trendlineType val="linear"/>
            <c:intercept val="0"/>
            <c:dispRSqr val="1"/>
            <c:dispEq val="1"/>
            <c:trendlineLbl>
              <c:layout>
                <c:manualLayout>
                  <c:x val="-0.20056480737159105"/>
                  <c:y val="0.15474195090707346"/>
                </c:manualLayout>
              </c:layout>
              <c:numFmt formatCode="#,##0.00" sourceLinked="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rendlineLbl>
          </c:trendline>
          <c:xVal>
            <c:numRef>
              <c:f>FigS7!$I$3:$I$16</c:f>
              <c:numCache>
                <c:formatCode>0.00</c:formatCode>
                <c:ptCount val="14"/>
                <c:pt idx="0">
                  <c:v>0</c:v>
                </c:pt>
                <c:pt idx="1">
                  <c:v>3.225806451612903</c:v>
                </c:pt>
                <c:pt idx="2">
                  <c:v>6.25</c:v>
                </c:pt>
                <c:pt idx="3">
                  <c:v>9.0909090909090917</c:v>
                </c:pt>
                <c:pt idx="4">
                  <c:v>11.76470588235294</c:v>
                </c:pt>
                <c:pt idx="5">
                  <c:v>16.666666666666664</c:v>
                </c:pt>
                <c:pt idx="6">
                  <c:v>21.052631578947366</c:v>
                </c:pt>
                <c:pt idx="7">
                  <c:v>25</c:v>
                </c:pt>
                <c:pt idx="8">
                  <c:v>40</c:v>
                </c:pt>
                <c:pt idx="9">
                  <c:v>50</c:v>
                </c:pt>
                <c:pt idx="10">
                  <c:v>57.142857142857139</c:v>
                </c:pt>
                <c:pt idx="11">
                  <c:v>62.5</c:v>
                </c:pt>
                <c:pt idx="12">
                  <c:v>68.421052631578945</c:v>
                </c:pt>
                <c:pt idx="13">
                  <c:v>100</c:v>
                </c:pt>
              </c:numCache>
            </c:numRef>
          </c:xVal>
          <c:yVal>
            <c:numRef>
              <c:f>FigS7!$K$3:$K$16</c:f>
              <c:numCache>
                <c:formatCode>General</c:formatCode>
                <c:ptCount val="14"/>
                <c:pt idx="0">
                  <c:v>0.273256</c:v>
                </c:pt>
                <c:pt idx="1">
                  <c:v>0.49972499999999997</c:v>
                </c:pt>
                <c:pt idx="2">
                  <c:v>0.47791800000000001</c:v>
                </c:pt>
                <c:pt idx="3">
                  <c:v>0.68648100000000001</c:v>
                </c:pt>
                <c:pt idx="4">
                  <c:v>0.83174899999999996</c:v>
                </c:pt>
                <c:pt idx="5">
                  <c:v>1.1332850000000001</c:v>
                </c:pt>
                <c:pt idx="6">
                  <c:v>1.3613090000000001</c:v>
                </c:pt>
                <c:pt idx="7">
                  <c:v>1.6175580000000001</c:v>
                </c:pt>
                <c:pt idx="8">
                  <c:v>2.9460280000000001</c:v>
                </c:pt>
                <c:pt idx="9">
                  <c:v>3.6051799999999998</c:v>
                </c:pt>
                <c:pt idx="10">
                  <c:v>3.8219539999999999</c:v>
                </c:pt>
                <c:pt idx="11">
                  <c:v>3.8783599999999998</c:v>
                </c:pt>
                <c:pt idx="12">
                  <c:v>4.9421280000000003</c:v>
                </c:pt>
                <c:pt idx="13">
                  <c:v>10.388646</c:v>
                </c:pt>
              </c:numCache>
            </c:numRef>
          </c:yVal>
          <c:smooth val="0"/>
          <c:extLst>
            <c:ext xmlns:c16="http://schemas.microsoft.com/office/drawing/2014/chart" uri="{C3380CC4-5D6E-409C-BE32-E72D297353CC}">
              <c16:uniqueId val="{00000001-BDB4-4102-AC90-0C35CDA340A1}"/>
            </c:ext>
          </c:extLst>
        </c:ser>
        <c:ser>
          <c:idx val="1"/>
          <c:order val="1"/>
          <c:tx>
            <c:strRef>
              <c:f>FigS7!$S$1</c:f>
              <c:strCache>
                <c:ptCount val="1"/>
              </c:strCache>
            </c:strRef>
          </c:tx>
          <c:spPr>
            <a:ln w="19050" cap="rnd">
              <a:noFill/>
              <a:round/>
            </a:ln>
            <a:effectLst/>
          </c:spPr>
          <c:marker>
            <c:symbol val="circle"/>
            <c:size val="7"/>
            <c:spPr>
              <a:noFill/>
              <a:ln w="15875">
                <a:solidFill>
                  <a:schemeClr val="tx1"/>
                </a:solidFill>
              </a:ln>
              <a:effectLst/>
            </c:spPr>
          </c:marker>
          <c:trendline>
            <c:spPr>
              <a:ln w="19050" cap="rnd">
                <a:solidFill>
                  <a:schemeClr val="tx1">
                    <a:lumMod val="50000"/>
                    <a:lumOff val="50000"/>
                  </a:schemeClr>
                </a:solidFill>
                <a:prstDash val="sysDot"/>
              </a:ln>
              <a:effectLst/>
            </c:spPr>
            <c:trendlineType val="linear"/>
            <c:intercept val="0"/>
            <c:dispRSqr val="1"/>
            <c:dispEq val="1"/>
            <c:trendlineLbl>
              <c:layout>
                <c:manualLayout>
                  <c:x val="-7.4855423710511473E-2"/>
                  <c:y val="-4.3353089582713132E-2"/>
                </c:manualLayout>
              </c:layout>
              <c:numFmt formatCode="#,##0.00" sourceLinked="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rendlineLbl>
          </c:trendline>
          <c:xVal>
            <c:numRef>
              <c:f>FigS7!$I$3:$I$16</c:f>
              <c:numCache>
                <c:formatCode>0.00</c:formatCode>
                <c:ptCount val="14"/>
                <c:pt idx="0">
                  <c:v>0</c:v>
                </c:pt>
                <c:pt idx="1">
                  <c:v>3.225806451612903</c:v>
                </c:pt>
                <c:pt idx="2">
                  <c:v>6.25</c:v>
                </c:pt>
                <c:pt idx="3">
                  <c:v>9.0909090909090917</c:v>
                </c:pt>
                <c:pt idx="4">
                  <c:v>11.76470588235294</c:v>
                </c:pt>
                <c:pt idx="5">
                  <c:v>16.666666666666664</c:v>
                </c:pt>
                <c:pt idx="6">
                  <c:v>21.052631578947366</c:v>
                </c:pt>
                <c:pt idx="7">
                  <c:v>25</c:v>
                </c:pt>
                <c:pt idx="8">
                  <c:v>40</c:v>
                </c:pt>
                <c:pt idx="9">
                  <c:v>50</c:v>
                </c:pt>
                <c:pt idx="10">
                  <c:v>57.142857142857139</c:v>
                </c:pt>
                <c:pt idx="11">
                  <c:v>62.5</c:v>
                </c:pt>
                <c:pt idx="12">
                  <c:v>68.421052631578945</c:v>
                </c:pt>
                <c:pt idx="13">
                  <c:v>100</c:v>
                </c:pt>
              </c:numCache>
            </c:numRef>
          </c:xVal>
          <c:yVal>
            <c:numRef>
              <c:f>FigS7!$J$3:$J$16</c:f>
              <c:numCache>
                <c:formatCode>General</c:formatCode>
                <c:ptCount val="14"/>
                <c:pt idx="0">
                  <c:v>2.8045E-2</c:v>
                </c:pt>
                <c:pt idx="1">
                  <c:v>9.0130000000000002E-2</c:v>
                </c:pt>
                <c:pt idx="2">
                  <c:v>0.117925</c:v>
                </c:pt>
                <c:pt idx="3">
                  <c:v>0.18959999999999999</c:v>
                </c:pt>
                <c:pt idx="4">
                  <c:v>0.23692099999999999</c:v>
                </c:pt>
                <c:pt idx="5">
                  <c:v>0.32270100000000002</c:v>
                </c:pt>
                <c:pt idx="6">
                  <c:v>0.39155299999999998</c:v>
                </c:pt>
                <c:pt idx="7">
                  <c:v>0.47014099999999998</c:v>
                </c:pt>
                <c:pt idx="8">
                  <c:v>0.83291400000000004</c:v>
                </c:pt>
                <c:pt idx="9">
                  <c:v>0.99550300000000003</c:v>
                </c:pt>
                <c:pt idx="10">
                  <c:v>1.0692759999999999</c:v>
                </c:pt>
                <c:pt idx="11">
                  <c:v>1.1126990000000001</c:v>
                </c:pt>
                <c:pt idx="12">
                  <c:v>1.3983840000000001</c:v>
                </c:pt>
                <c:pt idx="13">
                  <c:v>2.9432079999999998</c:v>
                </c:pt>
              </c:numCache>
            </c:numRef>
          </c:yVal>
          <c:smooth val="0"/>
          <c:extLst>
            <c:ext xmlns:c16="http://schemas.microsoft.com/office/drawing/2014/chart" uri="{C3380CC4-5D6E-409C-BE32-E72D297353CC}">
              <c16:uniqueId val="{00000003-BDB4-4102-AC90-0C35CDA340A1}"/>
            </c:ext>
          </c:extLst>
        </c:ser>
        <c:dLbls>
          <c:showLegendKey val="0"/>
          <c:showVal val="0"/>
          <c:showCatName val="0"/>
          <c:showSerName val="0"/>
          <c:showPercent val="0"/>
          <c:showBubbleSize val="0"/>
        </c:dLbls>
        <c:axId val="409353008"/>
        <c:axId val="1429744528"/>
      </c:scatterChart>
      <c:valAx>
        <c:axId val="409353008"/>
        <c:scaling>
          <c:orientation val="minMax"/>
          <c:max val="100"/>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a:t>% Wastewater</a:t>
                </a:r>
              </a:p>
            </c:rich>
          </c:tx>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 sourceLinked="0"/>
        <c:majorTickMark val="in"/>
        <c:minorTickMark val="in"/>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1429744528"/>
        <c:crosses val="autoZero"/>
        <c:crossBetween val="midCat"/>
      </c:valAx>
      <c:valAx>
        <c:axId val="1429744528"/>
        <c:scaling>
          <c:orientation val="minMax"/>
          <c:min val="0"/>
        </c:scaling>
        <c:delete val="0"/>
        <c:axPos val="l"/>
        <c:title>
          <c:tx>
            <c:rich>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a:t>Fluorescence intensity (RU)</a:t>
                </a:r>
              </a:p>
            </c:rich>
          </c:tx>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 sourceLinked="0"/>
        <c:majorTickMark val="in"/>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409353008"/>
        <c:crosses val="autoZero"/>
        <c:crossBetween val="midCat"/>
        <c:majorUnit val="5"/>
      </c:valAx>
      <c:spPr>
        <a:noFill/>
        <a:ln w="28575">
          <a:solidFill>
            <a:schemeClr val="tx1"/>
          </a:solidFill>
        </a:ln>
        <a:effectLst/>
      </c:spPr>
    </c:plotArea>
    <c:plotVisOnly val="1"/>
    <c:dispBlanksAs val="gap"/>
    <c:showDLblsOverMax val="0"/>
    <c:extLst/>
  </c:chart>
  <c:spPr>
    <a:solidFill>
      <a:schemeClr val="bg1"/>
    </a:solidFill>
    <a:ln w="9525" cap="flat" cmpd="sng" algn="ctr">
      <a:noFill/>
      <a:round/>
    </a:ln>
    <a:effectLst/>
  </c:spPr>
  <c:txPr>
    <a:bodyPr/>
    <a:lstStyle/>
    <a:p>
      <a:pPr>
        <a:defRPr sz="1600">
          <a:solidFill>
            <a:sysClr val="windowText" lastClr="000000"/>
          </a:solidFill>
        </a:defRPr>
      </a:pPr>
      <a:endParaRPr lang="en-US"/>
    </a:p>
  </c:txPr>
  <c:printSettings>
    <c:headerFooter/>
    <c:pageMargins b="0.75" l="0.7" r="0.7" t="0.75"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788560617956944"/>
          <c:y val="5.5299772921643224E-2"/>
          <c:w val="0.69311169437153686"/>
          <c:h val="0.70231531451826945"/>
        </c:manualLayout>
      </c:layout>
      <c:scatterChart>
        <c:scatterStyle val="lineMarker"/>
        <c:varyColors val="0"/>
        <c:ser>
          <c:idx val="0"/>
          <c:order val="0"/>
          <c:tx>
            <c:strRef>
              <c:f>FigS7!$T$1</c:f>
              <c:strCache>
                <c:ptCount val="1"/>
              </c:strCache>
            </c:strRef>
          </c:tx>
          <c:spPr>
            <a:ln w="25400" cap="rnd">
              <a:noFill/>
              <a:round/>
            </a:ln>
            <a:effectLst/>
          </c:spPr>
          <c:marker>
            <c:symbol val="circle"/>
            <c:size val="7"/>
            <c:spPr>
              <a:solidFill>
                <a:schemeClr val="tx1"/>
              </a:solidFill>
              <a:ln w="9525">
                <a:solidFill>
                  <a:schemeClr val="tx1"/>
                </a:solidFill>
              </a:ln>
              <a:effectLst/>
            </c:spPr>
          </c:marker>
          <c:trendline>
            <c:spPr>
              <a:ln w="19050" cap="rnd">
                <a:solidFill>
                  <a:schemeClr val="tx1"/>
                </a:solidFill>
                <a:prstDash val="sysDot"/>
              </a:ln>
              <a:effectLst/>
            </c:spPr>
            <c:trendlineType val="linear"/>
            <c:intercept val="0"/>
            <c:dispRSqr val="1"/>
            <c:dispEq val="1"/>
            <c:trendlineLbl>
              <c:layout>
                <c:manualLayout>
                  <c:x val="-0.20056480737159105"/>
                  <c:y val="0.15474195090707346"/>
                </c:manualLayout>
              </c:layout>
              <c:numFmt formatCode="#,##0.00" sourceLinked="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rendlineLbl>
          </c:trendline>
          <c:xVal>
            <c:numRef>
              <c:f>FigS7!$E$3:$E$14</c:f>
              <c:numCache>
                <c:formatCode>General</c:formatCode>
                <c:ptCount val="12"/>
                <c:pt idx="1">
                  <c:v>0</c:v>
                </c:pt>
                <c:pt idx="2">
                  <c:v>3.23</c:v>
                </c:pt>
                <c:pt idx="3">
                  <c:v>6.25</c:v>
                </c:pt>
                <c:pt idx="4">
                  <c:v>9.09</c:v>
                </c:pt>
                <c:pt idx="5">
                  <c:v>11.76</c:v>
                </c:pt>
                <c:pt idx="6">
                  <c:v>14.29</c:v>
                </c:pt>
                <c:pt idx="7">
                  <c:v>16.670000000000002</c:v>
                </c:pt>
                <c:pt idx="8">
                  <c:v>21.05</c:v>
                </c:pt>
                <c:pt idx="9">
                  <c:v>25</c:v>
                </c:pt>
                <c:pt idx="10">
                  <c:v>100</c:v>
                </c:pt>
              </c:numCache>
            </c:numRef>
          </c:xVal>
          <c:yVal>
            <c:numRef>
              <c:f>FigS7!$G$3:$G$14</c:f>
              <c:numCache>
                <c:formatCode>General</c:formatCode>
                <c:ptCount val="12"/>
                <c:pt idx="1">
                  <c:v>0.230187</c:v>
                </c:pt>
                <c:pt idx="2">
                  <c:v>1.4320379999999999</c:v>
                </c:pt>
                <c:pt idx="3">
                  <c:v>1.2239120000000001</c:v>
                </c:pt>
                <c:pt idx="4">
                  <c:v>1.671513</c:v>
                </c:pt>
                <c:pt idx="5">
                  <c:v>4.9715259999999999</c:v>
                </c:pt>
                <c:pt idx="6">
                  <c:v>5.8987769999999999</c:v>
                </c:pt>
                <c:pt idx="7">
                  <c:v>5.9140839999999999</c:v>
                </c:pt>
                <c:pt idx="8">
                  <c:v>5.9327379999999996</c:v>
                </c:pt>
                <c:pt idx="9">
                  <c:v>6.4807230000000002</c:v>
                </c:pt>
                <c:pt idx="10">
                  <c:v>16.941742999999999</c:v>
                </c:pt>
              </c:numCache>
            </c:numRef>
          </c:yVal>
          <c:smooth val="0"/>
          <c:extLst>
            <c:ext xmlns:c16="http://schemas.microsoft.com/office/drawing/2014/chart" uri="{C3380CC4-5D6E-409C-BE32-E72D297353CC}">
              <c16:uniqueId val="{00000001-C8E5-421C-9EA1-DF9987EC9254}"/>
            </c:ext>
          </c:extLst>
        </c:ser>
        <c:ser>
          <c:idx val="1"/>
          <c:order val="1"/>
          <c:tx>
            <c:strRef>
              <c:f>FigS7!$S$1</c:f>
              <c:strCache>
                <c:ptCount val="1"/>
              </c:strCache>
            </c:strRef>
          </c:tx>
          <c:spPr>
            <a:ln w="19050" cap="rnd">
              <a:noFill/>
              <a:round/>
            </a:ln>
            <a:effectLst/>
          </c:spPr>
          <c:marker>
            <c:symbol val="circle"/>
            <c:size val="7"/>
            <c:spPr>
              <a:noFill/>
              <a:ln w="15875">
                <a:solidFill>
                  <a:schemeClr val="tx1"/>
                </a:solidFill>
              </a:ln>
              <a:effectLst/>
            </c:spPr>
          </c:marker>
          <c:trendline>
            <c:spPr>
              <a:ln w="19050" cap="rnd">
                <a:solidFill>
                  <a:schemeClr val="tx1">
                    <a:lumMod val="50000"/>
                    <a:lumOff val="50000"/>
                  </a:schemeClr>
                </a:solidFill>
                <a:prstDash val="sysDot"/>
              </a:ln>
              <a:effectLst/>
            </c:spPr>
            <c:trendlineType val="linear"/>
            <c:intercept val="0"/>
            <c:dispRSqr val="1"/>
            <c:dispEq val="1"/>
            <c:trendlineLbl>
              <c:layout>
                <c:manualLayout>
                  <c:x val="-7.4855423710511473E-2"/>
                  <c:y val="-4.3353089582713132E-2"/>
                </c:manualLayout>
              </c:layout>
              <c:numFmt formatCode="#,##0.00" sourceLinked="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rendlineLbl>
          </c:trendline>
          <c:xVal>
            <c:numRef>
              <c:f>FigS7!$E$3:$E$14</c:f>
              <c:numCache>
                <c:formatCode>General</c:formatCode>
                <c:ptCount val="12"/>
                <c:pt idx="1">
                  <c:v>0</c:v>
                </c:pt>
                <c:pt idx="2">
                  <c:v>3.23</c:v>
                </c:pt>
                <c:pt idx="3">
                  <c:v>6.25</c:v>
                </c:pt>
                <c:pt idx="4">
                  <c:v>9.09</c:v>
                </c:pt>
                <c:pt idx="5">
                  <c:v>11.76</c:v>
                </c:pt>
                <c:pt idx="6">
                  <c:v>14.29</c:v>
                </c:pt>
                <c:pt idx="7">
                  <c:v>16.670000000000002</c:v>
                </c:pt>
                <c:pt idx="8">
                  <c:v>21.05</c:v>
                </c:pt>
                <c:pt idx="9">
                  <c:v>25</c:v>
                </c:pt>
                <c:pt idx="10">
                  <c:v>100</c:v>
                </c:pt>
              </c:numCache>
            </c:numRef>
          </c:xVal>
          <c:yVal>
            <c:numRef>
              <c:f>FigS7!$F$3:$F$14</c:f>
              <c:numCache>
                <c:formatCode>General</c:formatCode>
                <c:ptCount val="12"/>
                <c:pt idx="1">
                  <c:v>5.4855000000000001E-2</c:v>
                </c:pt>
                <c:pt idx="2">
                  <c:v>0.31810100000000002</c:v>
                </c:pt>
                <c:pt idx="3">
                  <c:v>0.27834500000000001</c:v>
                </c:pt>
                <c:pt idx="4">
                  <c:v>0.33352500000000002</c:v>
                </c:pt>
                <c:pt idx="5">
                  <c:v>1.084158</c:v>
                </c:pt>
                <c:pt idx="6">
                  <c:v>1.298549</c:v>
                </c:pt>
                <c:pt idx="7">
                  <c:v>1.2824199999999999</c:v>
                </c:pt>
                <c:pt idx="8">
                  <c:v>1.3393679999999999</c:v>
                </c:pt>
                <c:pt idx="9">
                  <c:v>1.4271480000000001</c:v>
                </c:pt>
                <c:pt idx="10">
                  <c:v>4.2439799999999996</c:v>
                </c:pt>
              </c:numCache>
            </c:numRef>
          </c:yVal>
          <c:smooth val="0"/>
          <c:extLst>
            <c:ext xmlns:c16="http://schemas.microsoft.com/office/drawing/2014/chart" uri="{C3380CC4-5D6E-409C-BE32-E72D297353CC}">
              <c16:uniqueId val="{00000003-C8E5-421C-9EA1-DF9987EC9254}"/>
            </c:ext>
          </c:extLst>
        </c:ser>
        <c:dLbls>
          <c:showLegendKey val="0"/>
          <c:showVal val="0"/>
          <c:showCatName val="0"/>
          <c:showSerName val="0"/>
          <c:showPercent val="0"/>
          <c:showBubbleSize val="0"/>
        </c:dLbls>
        <c:axId val="409353008"/>
        <c:axId val="1429744528"/>
      </c:scatterChart>
      <c:valAx>
        <c:axId val="409353008"/>
        <c:scaling>
          <c:orientation val="minMax"/>
          <c:max val="100"/>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a:t>% Wastewater</a:t>
                </a:r>
              </a:p>
            </c:rich>
          </c:tx>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 sourceLinked="0"/>
        <c:majorTickMark val="in"/>
        <c:minorTickMark val="in"/>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1429744528"/>
        <c:crosses val="autoZero"/>
        <c:crossBetween val="midCat"/>
      </c:valAx>
      <c:valAx>
        <c:axId val="1429744528"/>
        <c:scaling>
          <c:orientation val="minMax"/>
          <c:min val="0"/>
        </c:scaling>
        <c:delete val="0"/>
        <c:axPos val="l"/>
        <c:title>
          <c:tx>
            <c:rich>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a:t>Fluorescence intensity (RU)</a:t>
                </a:r>
              </a:p>
            </c:rich>
          </c:tx>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 sourceLinked="0"/>
        <c:majorTickMark val="in"/>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409353008"/>
        <c:crosses val="autoZero"/>
        <c:crossBetween val="midCat"/>
        <c:majorUnit val="5"/>
      </c:valAx>
      <c:spPr>
        <a:noFill/>
        <a:ln w="28575">
          <a:solidFill>
            <a:schemeClr val="tx1"/>
          </a:solidFill>
        </a:ln>
        <a:effectLst/>
      </c:spPr>
    </c:plotArea>
    <c:plotVisOnly val="1"/>
    <c:dispBlanksAs val="gap"/>
    <c:showDLblsOverMax val="0"/>
    <c:extLst/>
  </c:chart>
  <c:spPr>
    <a:solidFill>
      <a:schemeClr val="bg1"/>
    </a:solidFill>
    <a:ln w="9525" cap="flat" cmpd="sng" algn="ctr">
      <a:noFill/>
      <a:round/>
    </a:ln>
    <a:effectLst/>
  </c:spPr>
  <c:txPr>
    <a:bodyPr/>
    <a:lstStyle/>
    <a:p>
      <a:pPr>
        <a:defRPr sz="1600">
          <a:solidFill>
            <a:sysClr val="windowText" lastClr="000000"/>
          </a:solidFill>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788560617956944"/>
          <c:y val="5.5299772921643224E-2"/>
          <c:w val="0.69311169437153686"/>
          <c:h val="0.70231531451826945"/>
        </c:manualLayout>
      </c:layout>
      <c:scatterChart>
        <c:scatterStyle val="lineMarker"/>
        <c:varyColors val="0"/>
        <c:ser>
          <c:idx val="0"/>
          <c:order val="0"/>
          <c:tx>
            <c:strRef>
              <c:f>FigS7!$T$1</c:f>
              <c:strCache>
                <c:ptCount val="1"/>
              </c:strCache>
            </c:strRef>
          </c:tx>
          <c:spPr>
            <a:ln w="25400" cap="rnd">
              <a:noFill/>
              <a:round/>
            </a:ln>
            <a:effectLst/>
          </c:spPr>
          <c:marker>
            <c:symbol val="circle"/>
            <c:size val="7"/>
            <c:spPr>
              <a:solidFill>
                <a:schemeClr val="tx1"/>
              </a:solidFill>
              <a:ln w="9525">
                <a:solidFill>
                  <a:schemeClr val="tx1"/>
                </a:solidFill>
              </a:ln>
              <a:effectLst/>
            </c:spPr>
          </c:marker>
          <c:trendline>
            <c:spPr>
              <a:ln w="19050" cap="rnd">
                <a:solidFill>
                  <a:schemeClr val="tx1"/>
                </a:solidFill>
                <a:prstDash val="sysDot"/>
              </a:ln>
              <a:effectLst/>
            </c:spPr>
            <c:trendlineType val="linear"/>
            <c:intercept val="0"/>
            <c:dispRSqr val="1"/>
            <c:dispEq val="1"/>
            <c:trendlineLbl>
              <c:layout>
                <c:manualLayout>
                  <c:x val="-0.20056480737159105"/>
                  <c:y val="0.15474195090707346"/>
                </c:manualLayout>
              </c:layout>
              <c:numFmt formatCode="#,##0.00" sourceLinked="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rendlineLbl>
          </c:trendline>
          <c:xVal>
            <c:numRef>
              <c:f>FigS7!$A$3:$A$14</c:f>
              <c:numCache>
                <c:formatCode>General</c:formatCode>
                <c:ptCount val="12"/>
                <c:pt idx="1">
                  <c:v>0</c:v>
                </c:pt>
                <c:pt idx="2">
                  <c:v>10</c:v>
                </c:pt>
                <c:pt idx="3">
                  <c:v>20</c:v>
                </c:pt>
                <c:pt idx="4">
                  <c:v>30</c:v>
                </c:pt>
                <c:pt idx="5">
                  <c:v>40</c:v>
                </c:pt>
                <c:pt idx="6">
                  <c:v>50</c:v>
                </c:pt>
                <c:pt idx="7">
                  <c:v>100</c:v>
                </c:pt>
              </c:numCache>
            </c:numRef>
          </c:xVal>
          <c:yVal>
            <c:numRef>
              <c:f>FigS7!$C$3:$C$14</c:f>
              <c:numCache>
                <c:formatCode>General</c:formatCode>
                <c:ptCount val="12"/>
                <c:pt idx="1">
                  <c:v>0.753417</c:v>
                </c:pt>
                <c:pt idx="2">
                  <c:v>1.9731590000000001</c:v>
                </c:pt>
                <c:pt idx="3">
                  <c:v>3.1874120000000001</c:v>
                </c:pt>
                <c:pt idx="4">
                  <c:v>4.73956</c:v>
                </c:pt>
                <c:pt idx="5">
                  <c:v>6.0041510000000002</c:v>
                </c:pt>
                <c:pt idx="6">
                  <c:v>7.0121520000000004</c:v>
                </c:pt>
                <c:pt idx="7">
                  <c:v>12.499798</c:v>
                </c:pt>
              </c:numCache>
            </c:numRef>
          </c:yVal>
          <c:smooth val="0"/>
          <c:extLst>
            <c:ext xmlns:c16="http://schemas.microsoft.com/office/drawing/2014/chart" uri="{C3380CC4-5D6E-409C-BE32-E72D297353CC}">
              <c16:uniqueId val="{00000001-6AA5-40B0-B8FE-1A4A705BC994}"/>
            </c:ext>
          </c:extLst>
        </c:ser>
        <c:ser>
          <c:idx val="1"/>
          <c:order val="1"/>
          <c:tx>
            <c:strRef>
              <c:f>FigS7!$S$1</c:f>
              <c:strCache>
                <c:ptCount val="1"/>
              </c:strCache>
            </c:strRef>
          </c:tx>
          <c:spPr>
            <a:ln w="19050" cap="rnd">
              <a:noFill/>
              <a:round/>
            </a:ln>
            <a:effectLst/>
          </c:spPr>
          <c:marker>
            <c:symbol val="circle"/>
            <c:size val="7"/>
            <c:spPr>
              <a:noFill/>
              <a:ln w="15875">
                <a:solidFill>
                  <a:schemeClr val="tx1"/>
                </a:solidFill>
              </a:ln>
              <a:effectLst/>
            </c:spPr>
          </c:marker>
          <c:trendline>
            <c:spPr>
              <a:ln w="19050" cap="rnd">
                <a:solidFill>
                  <a:schemeClr val="tx1">
                    <a:lumMod val="50000"/>
                    <a:lumOff val="50000"/>
                  </a:schemeClr>
                </a:solidFill>
                <a:prstDash val="sysDot"/>
              </a:ln>
              <a:effectLst/>
            </c:spPr>
            <c:trendlineType val="linear"/>
            <c:intercept val="0"/>
            <c:dispRSqr val="1"/>
            <c:dispEq val="1"/>
            <c:trendlineLbl>
              <c:layout>
                <c:manualLayout>
                  <c:x val="-7.4855423710511473E-2"/>
                  <c:y val="-4.3353089582713132E-2"/>
                </c:manualLayout>
              </c:layout>
              <c:numFmt formatCode="#,##0.00" sourceLinked="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rendlineLbl>
          </c:trendline>
          <c:xVal>
            <c:numRef>
              <c:f>FigS7!$A$3:$A$14</c:f>
              <c:numCache>
                <c:formatCode>General</c:formatCode>
                <c:ptCount val="12"/>
                <c:pt idx="1">
                  <c:v>0</c:v>
                </c:pt>
                <c:pt idx="2">
                  <c:v>10</c:v>
                </c:pt>
                <c:pt idx="3">
                  <c:v>20</c:v>
                </c:pt>
                <c:pt idx="4">
                  <c:v>30</c:v>
                </c:pt>
                <c:pt idx="5">
                  <c:v>40</c:v>
                </c:pt>
                <c:pt idx="6">
                  <c:v>50</c:v>
                </c:pt>
                <c:pt idx="7">
                  <c:v>100</c:v>
                </c:pt>
              </c:numCache>
            </c:numRef>
          </c:xVal>
          <c:yVal>
            <c:numRef>
              <c:f>FigS7!$B$3:$B$14</c:f>
              <c:numCache>
                <c:formatCode>General</c:formatCode>
                <c:ptCount val="12"/>
                <c:pt idx="1">
                  <c:v>0.32450800000000002</c:v>
                </c:pt>
                <c:pt idx="2">
                  <c:v>0.59252000000000005</c:v>
                </c:pt>
                <c:pt idx="3">
                  <c:v>0.85587000000000002</c:v>
                </c:pt>
                <c:pt idx="4">
                  <c:v>1.1339459999999999</c:v>
                </c:pt>
                <c:pt idx="5">
                  <c:v>1.3465549999999999</c:v>
                </c:pt>
                <c:pt idx="6">
                  <c:v>1.6355550000000001</c:v>
                </c:pt>
                <c:pt idx="7">
                  <c:v>3.2033550000000002</c:v>
                </c:pt>
              </c:numCache>
            </c:numRef>
          </c:yVal>
          <c:smooth val="0"/>
          <c:extLst>
            <c:ext xmlns:c16="http://schemas.microsoft.com/office/drawing/2014/chart" uri="{C3380CC4-5D6E-409C-BE32-E72D297353CC}">
              <c16:uniqueId val="{00000003-6AA5-40B0-B8FE-1A4A705BC994}"/>
            </c:ext>
          </c:extLst>
        </c:ser>
        <c:dLbls>
          <c:showLegendKey val="0"/>
          <c:showVal val="0"/>
          <c:showCatName val="0"/>
          <c:showSerName val="0"/>
          <c:showPercent val="0"/>
          <c:showBubbleSize val="0"/>
        </c:dLbls>
        <c:axId val="409353008"/>
        <c:axId val="1429744528"/>
      </c:scatterChart>
      <c:valAx>
        <c:axId val="409353008"/>
        <c:scaling>
          <c:orientation val="minMax"/>
          <c:max val="100"/>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a:t>% Wastewater</a:t>
                </a:r>
              </a:p>
            </c:rich>
          </c:tx>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 sourceLinked="0"/>
        <c:majorTickMark val="in"/>
        <c:minorTickMark val="in"/>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1429744528"/>
        <c:crosses val="autoZero"/>
        <c:crossBetween val="midCat"/>
      </c:valAx>
      <c:valAx>
        <c:axId val="1429744528"/>
        <c:scaling>
          <c:orientation val="minMax"/>
          <c:min val="0"/>
        </c:scaling>
        <c:delete val="0"/>
        <c:axPos val="l"/>
        <c:title>
          <c:tx>
            <c:rich>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a:t>Fluorescence intensity (RU)</a:t>
                </a:r>
              </a:p>
            </c:rich>
          </c:tx>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 sourceLinked="0"/>
        <c:majorTickMark val="in"/>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409353008"/>
        <c:crosses val="autoZero"/>
        <c:crossBetween val="midCat"/>
        <c:majorUnit val="5"/>
      </c:valAx>
      <c:spPr>
        <a:noFill/>
        <a:ln w="28575">
          <a:solidFill>
            <a:schemeClr val="tx1"/>
          </a:solidFill>
        </a:ln>
        <a:effectLst/>
      </c:spPr>
    </c:plotArea>
    <c:plotVisOnly val="1"/>
    <c:dispBlanksAs val="gap"/>
    <c:showDLblsOverMax val="0"/>
    <c:extLst/>
  </c:chart>
  <c:spPr>
    <a:solidFill>
      <a:schemeClr val="bg1"/>
    </a:solidFill>
    <a:ln w="9525" cap="flat" cmpd="sng" algn="ctr">
      <a:noFill/>
      <a:round/>
    </a:ln>
    <a:effectLst/>
  </c:spPr>
  <c:txPr>
    <a:bodyPr/>
    <a:lstStyle/>
    <a:p>
      <a:pPr>
        <a:defRPr sz="1600">
          <a:solidFill>
            <a:sysClr val="windowText" lastClr="000000"/>
          </a:solidFill>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6387812398766611"/>
          <c:y val="5.5299772921643224E-2"/>
          <c:w val="0.55606800484720509"/>
          <c:h val="0.70231531451826945"/>
        </c:manualLayout>
      </c:layout>
      <c:scatterChart>
        <c:scatterStyle val="lineMarker"/>
        <c:varyColors val="0"/>
        <c:ser>
          <c:idx val="0"/>
          <c:order val="0"/>
          <c:tx>
            <c:v>E coli</c:v>
          </c:tx>
          <c:spPr>
            <a:ln w="25400" cap="rnd">
              <a:noFill/>
              <a:round/>
            </a:ln>
            <a:effectLst/>
          </c:spPr>
          <c:marker>
            <c:symbol val="circle"/>
            <c:size val="7"/>
            <c:spPr>
              <a:solidFill>
                <a:schemeClr val="tx1"/>
              </a:solidFill>
              <a:ln w="9525">
                <a:solidFill>
                  <a:schemeClr val="tx1"/>
                </a:solidFill>
              </a:ln>
              <a:effectLst/>
            </c:spPr>
          </c:marker>
          <c:trendline>
            <c:spPr>
              <a:ln w="19050" cap="rnd">
                <a:solidFill>
                  <a:schemeClr val="tx1"/>
                </a:solidFill>
                <a:prstDash val="sysDot"/>
              </a:ln>
              <a:effectLst/>
            </c:spPr>
            <c:trendlineType val="linear"/>
            <c:intercept val="0"/>
            <c:dispRSqr val="1"/>
            <c:dispEq val="0"/>
            <c:trendlineLbl>
              <c:layout>
                <c:manualLayout>
                  <c:x val="6.7413944113164743E-3"/>
                  <c:y val="0.34120516128256245"/>
                </c:manualLayout>
              </c:layout>
              <c:numFmt formatCode="#,##0.00" sourceLinked="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rendlineLbl>
          </c:trendline>
          <c:xVal>
            <c:numRef>
              <c:f>FigS7!$Q$3:$Q$23</c:f>
              <c:numCache>
                <c:formatCode>0.00</c:formatCode>
                <c:ptCount val="21"/>
                <c:pt idx="0">
                  <c:v>0</c:v>
                </c:pt>
                <c:pt idx="1">
                  <c:v>3</c:v>
                </c:pt>
                <c:pt idx="2">
                  <c:v>8</c:v>
                </c:pt>
                <c:pt idx="3">
                  <c:v>15</c:v>
                </c:pt>
                <c:pt idx="4">
                  <c:v>25</c:v>
                </c:pt>
                <c:pt idx="5">
                  <c:v>50</c:v>
                </c:pt>
                <c:pt idx="6">
                  <c:v>75</c:v>
                </c:pt>
                <c:pt idx="7">
                  <c:v>100</c:v>
                </c:pt>
              </c:numCache>
            </c:numRef>
          </c:xVal>
          <c:yVal>
            <c:numRef>
              <c:f>FigS7!$T$3:$T$23</c:f>
              <c:numCache>
                <c:formatCode>#,##0</c:formatCode>
                <c:ptCount val="21"/>
                <c:pt idx="0" formatCode="General">
                  <c:v>50</c:v>
                </c:pt>
                <c:pt idx="1">
                  <c:v>122000</c:v>
                </c:pt>
                <c:pt idx="2">
                  <c:v>213000</c:v>
                </c:pt>
                <c:pt idx="3">
                  <c:v>545000</c:v>
                </c:pt>
                <c:pt idx="4">
                  <c:v>332000</c:v>
                </c:pt>
                <c:pt idx="5">
                  <c:v>2098000</c:v>
                </c:pt>
                <c:pt idx="6">
                  <c:v>2481000</c:v>
                </c:pt>
                <c:pt idx="7">
                  <c:v>1722000</c:v>
                </c:pt>
              </c:numCache>
            </c:numRef>
          </c:yVal>
          <c:smooth val="0"/>
          <c:extLst>
            <c:ext xmlns:c16="http://schemas.microsoft.com/office/drawing/2014/chart" uri="{C3380CC4-5D6E-409C-BE32-E72D297353CC}">
              <c16:uniqueId val="{00000001-B3FC-4300-985F-9964DFD17B45}"/>
            </c:ext>
          </c:extLst>
        </c:ser>
        <c:dLbls>
          <c:showLegendKey val="0"/>
          <c:showVal val="0"/>
          <c:showCatName val="0"/>
          <c:showSerName val="0"/>
          <c:showPercent val="0"/>
          <c:showBubbleSize val="0"/>
        </c:dLbls>
        <c:axId val="409353008"/>
        <c:axId val="1429744528"/>
      </c:scatterChart>
      <c:valAx>
        <c:axId val="409353008"/>
        <c:scaling>
          <c:orientation val="minMax"/>
          <c:max val="100"/>
        </c:scaling>
        <c:delete val="0"/>
        <c:axPos val="b"/>
        <c:title>
          <c:tx>
            <c:rich>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 Wastewater</a:t>
                </a:r>
              </a:p>
            </c:rich>
          </c:tx>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0"/>
        <c:majorTickMark val="in"/>
        <c:minorTickMark val="in"/>
        <c:tickLblPos val="nextTo"/>
        <c:spPr>
          <a:noFill/>
          <a:ln w="9525" cap="flat" cmpd="sng" algn="ctr">
            <a:solidFill>
              <a:schemeClr val="tx1"/>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29744528"/>
        <c:crosses val="autoZero"/>
        <c:crossBetween val="midCat"/>
      </c:valAx>
      <c:valAx>
        <c:axId val="1429744528"/>
        <c:scaling>
          <c:orientation val="minMax"/>
          <c:min val="0"/>
        </c:scaling>
        <c:delete val="0"/>
        <c:axPos val="l"/>
        <c:title>
          <c:tx>
            <c:rich>
              <a:bodyPr rot="-54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i="1" dirty="0">
                    <a:solidFill>
                      <a:sysClr val="windowText" lastClr="000000"/>
                    </a:solidFill>
                  </a:rPr>
                  <a:t>E. coli </a:t>
                </a:r>
                <a:r>
                  <a:rPr lang="en-US" dirty="0">
                    <a:solidFill>
                      <a:sysClr val="windowText" lastClr="000000"/>
                    </a:solidFill>
                  </a:rPr>
                  <a:t>(MPN/100 mL)</a:t>
                </a:r>
              </a:p>
            </c:rich>
          </c:tx>
          <c:overlay val="0"/>
          <c:spPr>
            <a:noFill/>
            <a:ln>
              <a:noFill/>
            </a:ln>
            <a:effectLst/>
          </c:spPr>
          <c:txPr>
            <a:bodyPr rot="-54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E+0" sourceLinked="0"/>
        <c:majorTickMark val="in"/>
        <c:minorTickMark val="in"/>
        <c:tickLblPos val="nextTo"/>
        <c:spPr>
          <a:noFill/>
          <a:ln w="9525" cap="flat" cmpd="sng" algn="ctr">
            <a:solidFill>
              <a:schemeClr val="tx1"/>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09353008"/>
        <c:crosses val="autoZero"/>
        <c:crossBetween val="midCat"/>
        <c:majorUnit val="1000000"/>
      </c:valAx>
      <c:spPr>
        <a:noFill/>
        <a:ln w="28575">
          <a:solidFill>
            <a:schemeClr val="tx1"/>
          </a:solidFill>
        </a:ln>
        <a:effectLst/>
      </c:spPr>
    </c:plotArea>
    <c:plotVisOnly val="1"/>
    <c:dispBlanksAs val="gap"/>
    <c:showDLblsOverMax val="0"/>
    <c:extLst/>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0729981277937529"/>
          <c:y val="7.7303523035230345E-2"/>
          <c:w val="0.62830883340947574"/>
          <c:h val="0.59880342701064804"/>
        </c:manualLayout>
      </c:layout>
      <c:scatterChart>
        <c:scatterStyle val="lineMarker"/>
        <c:varyColors val="0"/>
        <c:ser>
          <c:idx val="1"/>
          <c:order val="0"/>
          <c:tx>
            <c:v>CDOM</c:v>
          </c:tx>
          <c:spPr>
            <a:ln>
              <a:noFill/>
            </a:ln>
          </c:spPr>
          <c:marker>
            <c:symbol val="circle"/>
            <c:size val="5"/>
            <c:spPr>
              <a:noFill/>
              <a:ln w="12700">
                <a:solidFill>
                  <a:schemeClr val="tx1"/>
                </a:solidFill>
              </a:ln>
            </c:spPr>
          </c:marker>
          <c:trendline>
            <c:trendlineType val="linear"/>
            <c:forward val="5"/>
            <c:intercept val="0"/>
            <c:dispRSqr val="1"/>
            <c:dispEq val="1"/>
            <c:trendlineLbl>
              <c:layout>
                <c:manualLayout>
                  <c:x val="1.3556932775747529E-2"/>
                  <c:y val="-5.1015283739352076E-3"/>
                </c:manualLayout>
              </c:layout>
              <c:numFmt formatCode="#,##0.00" sourceLinked="0"/>
              <c:txPr>
                <a:bodyPr/>
                <a:lstStyle/>
                <a:p>
                  <a:pPr>
                    <a:defRPr sz="1000"/>
                  </a:pPr>
                  <a:endParaRPr lang="en-US"/>
                </a:p>
              </c:txPr>
            </c:trendlineLbl>
          </c:trendline>
          <c:xVal>
            <c:numRef>
              <c:f>FigS8!$C$4:$C$6</c:f>
              <c:numCache>
                <c:formatCode>General</c:formatCode>
                <c:ptCount val="3"/>
                <c:pt idx="0">
                  <c:v>5.7399999999999997E-4</c:v>
                </c:pt>
                <c:pt idx="1">
                  <c:v>1.0545</c:v>
                </c:pt>
                <c:pt idx="2">
                  <c:v>1.893969</c:v>
                </c:pt>
              </c:numCache>
            </c:numRef>
          </c:xVal>
          <c:yVal>
            <c:numRef>
              <c:f>FigS8!$D$4:$D$6</c:f>
              <c:numCache>
                <c:formatCode>General</c:formatCode>
                <c:ptCount val="3"/>
                <c:pt idx="0">
                  <c:v>0</c:v>
                </c:pt>
                <c:pt idx="1">
                  <c:v>100</c:v>
                </c:pt>
                <c:pt idx="2">
                  <c:v>300</c:v>
                </c:pt>
              </c:numCache>
            </c:numRef>
          </c:yVal>
          <c:smooth val="0"/>
          <c:extLst>
            <c:ext xmlns:c16="http://schemas.microsoft.com/office/drawing/2014/chart" uri="{C3380CC4-5D6E-409C-BE32-E72D297353CC}">
              <c16:uniqueId val="{00000001-866A-44B1-8D93-651AF03B06F2}"/>
            </c:ext>
          </c:extLst>
        </c:ser>
        <c:ser>
          <c:idx val="0"/>
          <c:order val="1"/>
          <c:tx>
            <c:v>TRP</c:v>
          </c:tx>
          <c:spPr>
            <a:ln w="19050" cap="rnd">
              <a:noFill/>
              <a:round/>
            </a:ln>
            <a:effectLst/>
          </c:spPr>
          <c:marker>
            <c:symbol val="circle"/>
            <c:size val="5"/>
            <c:spPr>
              <a:solidFill>
                <a:schemeClr val="tx1"/>
              </a:solidFill>
              <a:ln w="9525">
                <a:solidFill>
                  <a:schemeClr val="tx1"/>
                </a:solidFill>
              </a:ln>
              <a:effectLst/>
            </c:spPr>
          </c:marker>
          <c:trendline>
            <c:spPr>
              <a:ln w="9525" cap="rnd">
                <a:solidFill>
                  <a:schemeClr val="tx1"/>
                </a:solidFill>
                <a:prstDash val="solid"/>
              </a:ln>
              <a:effectLst/>
            </c:spPr>
            <c:trendlineType val="linear"/>
            <c:forward val="5"/>
            <c:backward val="1"/>
            <c:intercept val="0"/>
            <c:dispRSqr val="1"/>
            <c:dispEq val="1"/>
            <c:trendlineLbl>
              <c:layout>
                <c:manualLayout>
                  <c:x val="-0.26570972886762362"/>
                  <c:y val="0.27167344154182893"/>
                </c:manualLayout>
              </c:layout>
              <c:numFmt formatCode="#,##0.00" sourceLinked="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rendlineLbl>
          </c:trendline>
          <c:xVal>
            <c:numRef>
              <c:f>FigS8!$B$7:$B$9</c:f>
              <c:numCache>
                <c:formatCode>General</c:formatCode>
                <c:ptCount val="3"/>
                <c:pt idx="0">
                  <c:v>2.093677</c:v>
                </c:pt>
                <c:pt idx="1">
                  <c:v>9.8294870000000003</c:v>
                </c:pt>
                <c:pt idx="2">
                  <c:v>0.89768000000000003</c:v>
                </c:pt>
              </c:numCache>
            </c:numRef>
          </c:xVal>
          <c:yVal>
            <c:numRef>
              <c:f>FigS8!$E$7:$E$9</c:f>
              <c:numCache>
                <c:formatCode>General</c:formatCode>
                <c:ptCount val="3"/>
                <c:pt idx="0">
                  <c:v>100</c:v>
                </c:pt>
                <c:pt idx="1">
                  <c:v>500</c:v>
                </c:pt>
                <c:pt idx="2">
                  <c:v>50</c:v>
                </c:pt>
              </c:numCache>
            </c:numRef>
          </c:yVal>
          <c:smooth val="0"/>
          <c:extLst>
            <c:ext xmlns:c16="http://schemas.microsoft.com/office/drawing/2014/chart" uri="{C3380CC4-5D6E-409C-BE32-E72D297353CC}">
              <c16:uniqueId val="{00000003-866A-44B1-8D93-651AF03B06F2}"/>
            </c:ext>
          </c:extLst>
        </c:ser>
        <c:dLbls>
          <c:showLegendKey val="0"/>
          <c:showVal val="0"/>
          <c:showCatName val="0"/>
          <c:showSerName val="0"/>
          <c:showPercent val="0"/>
          <c:showBubbleSize val="0"/>
        </c:dLbls>
        <c:axId val="1686121599"/>
        <c:axId val="1443186288"/>
      </c:scatterChart>
      <c:valAx>
        <c:axId val="1686121599"/>
        <c:scaling>
          <c:orientation val="minMax"/>
          <c:max val="11"/>
          <c:min val="0"/>
        </c:scaling>
        <c:delete val="0"/>
        <c:axPos val="b"/>
        <c:title>
          <c:tx>
            <c:rich>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r>
                  <a:rPr lang="en-US"/>
                  <a:t>Fluorescence intensity (RU)</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1443186288"/>
        <c:crosses val="autoZero"/>
        <c:crossBetween val="midCat"/>
        <c:majorUnit val="2"/>
      </c:valAx>
      <c:valAx>
        <c:axId val="1443186288"/>
        <c:scaling>
          <c:orientation val="minMax"/>
          <c:max val="500"/>
          <c:min val="0"/>
        </c:scaling>
        <c:delete val="0"/>
        <c:axPos val="l"/>
        <c:title>
          <c:tx>
            <c:rich>
              <a:bodyPr rot="-54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r>
                  <a:rPr lang="en-US"/>
                  <a:t>Concentration (ppb)</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1686121599"/>
        <c:crosses val="autoZero"/>
        <c:crossBetween val="midCat"/>
      </c:valAx>
      <c:spPr>
        <a:noFill/>
        <a:ln>
          <a:solidFill>
            <a:sysClr val="windowText" lastClr="000000"/>
          </a:solidFill>
        </a:ln>
        <a:effectLst/>
      </c:spPr>
    </c:plotArea>
    <c:legend>
      <c:legendPos val="r"/>
      <c:legendEntry>
        <c:idx val="2"/>
        <c:delete val="1"/>
      </c:legendEntry>
      <c:legendEntry>
        <c:idx val="3"/>
        <c:delete val="1"/>
      </c:legendEntry>
      <c:layout>
        <c:manualLayout>
          <c:xMode val="edge"/>
          <c:yMode val="edge"/>
          <c:x val="0.74671853219304507"/>
          <c:y val="0.20101244113438888"/>
          <c:w val="0.18151113287872508"/>
          <c:h val="0.17679581568549418"/>
        </c:manualLayout>
      </c:layout>
      <c:overlay val="0"/>
      <c:spPr>
        <a:solidFill>
          <a:schemeClr val="bg1">
            <a:lumMod val="95000"/>
          </a:schemeClr>
        </a:solidFill>
      </c:spPr>
    </c:legend>
    <c:plotVisOnly val="1"/>
    <c:dispBlanksAs val="gap"/>
    <c:showDLblsOverMax val="0"/>
    <c:extLst/>
  </c:chart>
  <c:spPr>
    <a:ln>
      <a:noFill/>
    </a:ln>
  </c:spPr>
  <c:txPr>
    <a:bodyPr/>
    <a:lstStyle/>
    <a:p>
      <a:pPr>
        <a:defRPr sz="1050">
          <a:solidFill>
            <a:sysClr val="windowText" lastClr="000000"/>
          </a:solidFill>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1"/>
          <c:order val="0"/>
          <c:spPr>
            <a:ln w="19050" cap="rnd">
              <a:solidFill>
                <a:sysClr val="windowText" lastClr="000000"/>
              </a:solidFill>
              <a:round/>
            </a:ln>
            <a:effectLst/>
          </c:spPr>
          <c:marker>
            <c:symbol val="none"/>
          </c:marker>
          <c:xVal>
            <c:numRef>
              <c:f>'Fig3'!$B$18:$B$305</c:f>
              <c:numCache>
                <c:formatCode>m/d/yyyy\ h:mm</c:formatCode>
                <c:ptCount val="288"/>
                <c:pt idx="0">
                  <c:v>45170.083333333336</c:v>
                </c:pt>
                <c:pt idx="1">
                  <c:v>45170.090277777781</c:v>
                </c:pt>
                <c:pt idx="2">
                  <c:v>45170.097222222219</c:v>
                </c:pt>
                <c:pt idx="3">
                  <c:v>45170.104166666664</c:v>
                </c:pt>
                <c:pt idx="4">
                  <c:v>45170.111111111109</c:v>
                </c:pt>
                <c:pt idx="5">
                  <c:v>45170.118055555555</c:v>
                </c:pt>
                <c:pt idx="6">
                  <c:v>45170.125</c:v>
                </c:pt>
                <c:pt idx="7">
                  <c:v>45170.131944444445</c:v>
                </c:pt>
                <c:pt idx="8">
                  <c:v>45170.138888888891</c:v>
                </c:pt>
                <c:pt idx="9">
                  <c:v>45170.145833333336</c:v>
                </c:pt>
                <c:pt idx="10">
                  <c:v>45170.152777777781</c:v>
                </c:pt>
                <c:pt idx="11">
                  <c:v>45170.159722222219</c:v>
                </c:pt>
                <c:pt idx="12">
                  <c:v>45170.166666666664</c:v>
                </c:pt>
                <c:pt idx="13">
                  <c:v>45170.173611111109</c:v>
                </c:pt>
                <c:pt idx="14">
                  <c:v>45170.180555555555</c:v>
                </c:pt>
                <c:pt idx="15">
                  <c:v>45170.1875</c:v>
                </c:pt>
                <c:pt idx="16">
                  <c:v>45170.194444444445</c:v>
                </c:pt>
                <c:pt idx="17">
                  <c:v>45170.201388888891</c:v>
                </c:pt>
                <c:pt idx="18">
                  <c:v>45170.208333333336</c:v>
                </c:pt>
                <c:pt idx="19">
                  <c:v>45170.215277777781</c:v>
                </c:pt>
                <c:pt idx="20">
                  <c:v>45170.222222222219</c:v>
                </c:pt>
                <c:pt idx="21">
                  <c:v>45170.229166666664</c:v>
                </c:pt>
                <c:pt idx="22">
                  <c:v>45170.236111111109</c:v>
                </c:pt>
                <c:pt idx="23">
                  <c:v>45170.243055555555</c:v>
                </c:pt>
                <c:pt idx="24">
                  <c:v>45170.25</c:v>
                </c:pt>
                <c:pt idx="25">
                  <c:v>45170.256944444445</c:v>
                </c:pt>
                <c:pt idx="26">
                  <c:v>45170.263888888891</c:v>
                </c:pt>
                <c:pt idx="27">
                  <c:v>45170.270833333336</c:v>
                </c:pt>
                <c:pt idx="28">
                  <c:v>45170.277777777781</c:v>
                </c:pt>
                <c:pt idx="29">
                  <c:v>45170.284722222219</c:v>
                </c:pt>
                <c:pt idx="30">
                  <c:v>45170.291666666664</c:v>
                </c:pt>
                <c:pt idx="31">
                  <c:v>45170.298611111109</c:v>
                </c:pt>
                <c:pt idx="32">
                  <c:v>45170.305555555555</c:v>
                </c:pt>
                <c:pt idx="33">
                  <c:v>45170.3125</c:v>
                </c:pt>
                <c:pt idx="34">
                  <c:v>45170.319444444445</c:v>
                </c:pt>
                <c:pt idx="35">
                  <c:v>45170.326388888891</c:v>
                </c:pt>
                <c:pt idx="36">
                  <c:v>45170.333333333336</c:v>
                </c:pt>
                <c:pt idx="37">
                  <c:v>45170.340277777781</c:v>
                </c:pt>
                <c:pt idx="38">
                  <c:v>45170.347222222219</c:v>
                </c:pt>
                <c:pt idx="39">
                  <c:v>45170.354166666664</c:v>
                </c:pt>
                <c:pt idx="40">
                  <c:v>45170.361111111109</c:v>
                </c:pt>
                <c:pt idx="41">
                  <c:v>45170.368055555555</c:v>
                </c:pt>
                <c:pt idx="42">
                  <c:v>45170.375</c:v>
                </c:pt>
                <c:pt idx="43">
                  <c:v>45170.381944444445</c:v>
                </c:pt>
                <c:pt idx="44">
                  <c:v>45170.388888888891</c:v>
                </c:pt>
                <c:pt idx="45">
                  <c:v>45170.395833333336</c:v>
                </c:pt>
                <c:pt idx="46">
                  <c:v>45170.402777777781</c:v>
                </c:pt>
                <c:pt idx="47">
                  <c:v>45170.409722222219</c:v>
                </c:pt>
                <c:pt idx="48">
                  <c:v>45170.416666666664</c:v>
                </c:pt>
                <c:pt idx="49">
                  <c:v>45170.423611111109</c:v>
                </c:pt>
                <c:pt idx="50">
                  <c:v>45170.430555555555</c:v>
                </c:pt>
                <c:pt idx="51">
                  <c:v>45170.4375</c:v>
                </c:pt>
                <c:pt idx="52">
                  <c:v>45170.444444444445</c:v>
                </c:pt>
                <c:pt idx="53">
                  <c:v>45170.451388888891</c:v>
                </c:pt>
                <c:pt idx="54">
                  <c:v>45170.458333333336</c:v>
                </c:pt>
                <c:pt idx="55">
                  <c:v>45170.465277777781</c:v>
                </c:pt>
                <c:pt idx="56">
                  <c:v>45170.472222222219</c:v>
                </c:pt>
                <c:pt idx="57">
                  <c:v>45170.479166666664</c:v>
                </c:pt>
                <c:pt idx="58">
                  <c:v>45170.486111111109</c:v>
                </c:pt>
                <c:pt idx="59">
                  <c:v>45170.493055555555</c:v>
                </c:pt>
                <c:pt idx="60">
                  <c:v>45170.5</c:v>
                </c:pt>
                <c:pt idx="61">
                  <c:v>45170.506944444445</c:v>
                </c:pt>
                <c:pt idx="62">
                  <c:v>45170.513888888891</c:v>
                </c:pt>
                <c:pt idx="63">
                  <c:v>45170.520833333336</c:v>
                </c:pt>
                <c:pt idx="64">
                  <c:v>45170.527777777781</c:v>
                </c:pt>
                <c:pt idx="65">
                  <c:v>45170.534722222219</c:v>
                </c:pt>
                <c:pt idx="66">
                  <c:v>45170.541666666664</c:v>
                </c:pt>
                <c:pt idx="67">
                  <c:v>45170.548611111109</c:v>
                </c:pt>
                <c:pt idx="68">
                  <c:v>45170.555555555555</c:v>
                </c:pt>
                <c:pt idx="69">
                  <c:v>45170.5625</c:v>
                </c:pt>
                <c:pt idx="70">
                  <c:v>45170.569444444445</c:v>
                </c:pt>
                <c:pt idx="71">
                  <c:v>45170.576388888891</c:v>
                </c:pt>
                <c:pt idx="72">
                  <c:v>45170.583333333336</c:v>
                </c:pt>
                <c:pt idx="73">
                  <c:v>45170.590277777781</c:v>
                </c:pt>
                <c:pt idx="74">
                  <c:v>45170.597222222219</c:v>
                </c:pt>
                <c:pt idx="75">
                  <c:v>45170.604166666664</c:v>
                </c:pt>
                <c:pt idx="76">
                  <c:v>45170.611111111109</c:v>
                </c:pt>
                <c:pt idx="77">
                  <c:v>45170.618055555555</c:v>
                </c:pt>
                <c:pt idx="78">
                  <c:v>45170.625</c:v>
                </c:pt>
                <c:pt idx="79">
                  <c:v>45170.631944444445</c:v>
                </c:pt>
                <c:pt idx="80">
                  <c:v>45170.638888888891</c:v>
                </c:pt>
                <c:pt idx="81">
                  <c:v>45170.645833333336</c:v>
                </c:pt>
                <c:pt idx="82">
                  <c:v>45170.652777777781</c:v>
                </c:pt>
                <c:pt idx="83">
                  <c:v>45170.659722222219</c:v>
                </c:pt>
                <c:pt idx="84">
                  <c:v>45170.666666666664</c:v>
                </c:pt>
                <c:pt idx="85">
                  <c:v>45170.673611111109</c:v>
                </c:pt>
                <c:pt idx="86">
                  <c:v>45170.680555555555</c:v>
                </c:pt>
                <c:pt idx="87">
                  <c:v>45170.6875</c:v>
                </c:pt>
                <c:pt idx="88">
                  <c:v>45170.694444444445</c:v>
                </c:pt>
                <c:pt idx="89">
                  <c:v>45170.701388888891</c:v>
                </c:pt>
                <c:pt idx="90">
                  <c:v>45170.708333333336</c:v>
                </c:pt>
                <c:pt idx="91">
                  <c:v>45170.715277777781</c:v>
                </c:pt>
                <c:pt idx="92">
                  <c:v>45170.722222222219</c:v>
                </c:pt>
                <c:pt idx="93">
                  <c:v>45170.729166666664</c:v>
                </c:pt>
                <c:pt idx="94">
                  <c:v>45170.736111111109</c:v>
                </c:pt>
                <c:pt idx="95">
                  <c:v>45170.743055555555</c:v>
                </c:pt>
                <c:pt idx="96">
                  <c:v>45170.75</c:v>
                </c:pt>
                <c:pt idx="97">
                  <c:v>45170.756944444445</c:v>
                </c:pt>
                <c:pt idx="98">
                  <c:v>45170.763888888891</c:v>
                </c:pt>
                <c:pt idx="99">
                  <c:v>45170.770833333336</c:v>
                </c:pt>
                <c:pt idx="100">
                  <c:v>45170.777777777781</c:v>
                </c:pt>
                <c:pt idx="101">
                  <c:v>45170.784722222219</c:v>
                </c:pt>
                <c:pt idx="102">
                  <c:v>45170.791666666664</c:v>
                </c:pt>
                <c:pt idx="103">
                  <c:v>45170.798611111109</c:v>
                </c:pt>
                <c:pt idx="104">
                  <c:v>45170.805555555555</c:v>
                </c:pt>
                <c:pt idx="105">
                  <c:v>45170.8125</c:v>
                </c:pt>
                <c:pt idx="106">
                  <c:v>45170.819444444445</c:v>
                </c:pt>
                <c:pt idx="107">
                  <c:v>45170.826388888891</c:v>
                </c:pt>
                <c:pt idx="108">
                  <c:v>45170.833333333336</c:v>
                </c:pt>
                <c:pt idx="109">
                  <c:v>45170.840277777781</c:v>
                </c:pt>
                <c:pt idx="110">
                  <c:v>45170.847222222219</c:v>
                </c:pt>
                <c:pt idx="111">
                  <c:v>45170.854166666664</c:v>
                </c:pt>
                <c:pt idx="112">
                  <c:v>45170.861111111109</c:v>
                </c:pt>
                <c:pt idx="113">
                  <c:v>45170.868055555555</c:v>
                </c:pt>
                <c:pt idx="114">
                  <c:v>45170.875</c:v>
                </c:pt>
                <c:pt idx="115">
                  <c:v>45170.881944444445</c:v>
                </c:pt>
                <c:pt idx="116">
                  <c:v>45170.888888888891</c:v>
                </c:pt>
                <c:pt idx="117">
                  <c:v>45170.895833333336</c:v>
                </c:pt>
                <c:pt idx="118">
                  <c:v>45170.902777777781</c:v>
                </c:pt>
                <c:pt idx="119">
                  <c:v>45170.909722222219</c:v>
                </c:pt>
                <c:pt idx="120">
                  <c:v>45170.916666666664</c:v>
                </c:pt>
                <c:pt idx="121">
                  <c:v>45170.923611111109</c:v>
                </c:pt>
                <c:pt idx="122">
                  <c:v>45170.930555555555</c:v>
                </c:pt>
                <c:pt idx="123">
                  <c:v>45170.9375</c:v>
                </c:pt>
                <c:pt idx="124">
                  <c:v>45170.944444444445</c:v>
                </c:pt>
                <c:pt idx="125">
                  <c:v>45170.951388888891</c:v>
                </c:pt>
                <c:pt idx="126">
                  <c:v>45170.958333333336</c:v>
                </c:pt>
                <c:pt idx="127">
                  <c:v>45170.965277777781</c:v>
                </c:pt>
                <c:pt idx="128">
                  <c:v>45170.972222222219</c:v>
                </c:pt>
                <c:pt idx="129">
                  <c:v>45170.979166666664</c:v>
                </c:pt>
                <c:pt idx="130">
                  <c:v>45170.986111111109</c:v>
                </c:pt>
                <c:pt idx="131">
                  <c:v>45170.993055555555</c:v>
                </c:pt>
                <c:pt idx="132">
                  <c:v>45171</c:v>
                </c:pt>
                <c:pt idx="133">
                  <c:v>45171.006944444445</c:v>
                </c:pt>
                <c:pt idx="134">
                  <c:v>45171.013888888891</c:v>
                </c:pt>
                <c:pt idx="135">
                  <c:v>45171.020833333336</c:v>
                </c:pt>
                <c:pt idx="136">
                  <c:v>45171.027777777781</c:v>
                </c:pt>
                <c:pt idx="137">
                  <c:v>45171.034722222219</c:v>
                </c:pt>
                <c:pt idx="138">
                  <c:v>45171.041666666664</c:v>
                </c:pt>
                <c:pt idx="139">
                  <c:v>45171.048611111109</c:v>
                </c:pt>
                <c:pt idx="140">
                  <c:v>45171.055555555555</c:v>
                </c:pt>
                <c:pt idx="141">
                  <c:v>45171.0625</c:v>
                </c:pt>
                <c:pt idx="142">
                  <c:v>45171.069444444445</c:v>
                </c:pt>
                <c:pt idx="143">
                  <c:v>45171.076388888891</c:v>
                </c:pt>
                <c:pt idx="144">
                  <c:v>45171.083333333336</c:v>
                </c:pt>
                <c:pt idx="145">
                  <c:v>45171.090277777781</c:v>
                </c:pt>
                <c:pt idx="146">
                  <c:v>45171.097222222219</c:v>
                </c:pt>
                <c:pt idx="147">
                  <c:v>45171.104166666664</c:v>
                </c:pt>
                <c:pt idx="148">
                  <c:v>45171.111111111109</c:v>
                </c:pt>
                <c:pt idx="149">
                  <c:v>45171.118055555555</c:v>
                </c:pt>
                <c:pt idx="150">
                  <c:v>45171.125</c:v>
                </c:pt>
                <c:pt idx="151">
                  <c:v>45171.131944444445</c:v>
                </c:pt>
                <c:pt idx="152">
                  <c:v>45171.138888888891</c:v>
                </c:pt>
                <c:pt idx="153">
                  <c:v>45171.145833333336</c:v>
                </c:pt>
                <c:pt idx="154">
                  <c:v>45171.152777777781</c:v>
                </c:pt>
                <c:pt idx="155">
                  <c:v>45171.159722222219</c:v>
                </c:pt>
                <c:pt idx="156">
                  <c:v>45171.166666666664</c:v>
                </c:pt>
                <c:pt idx="157">
                  <c:v>45171.173611111109</c:v>
                </c:pt>
                <c:pt idx="158">
                  <c:v>45171.180555555555</c:v>
                </c:pt>
                <c:pt idx="159">
                  <c:v>45171.1875</c:v>
                </c:pt>
                <c:pt idx="160">
                  <c:v>45171.194444444445</c:v>
                </c:pt>
                <c:pt idx="161">
                  <c:v>45171.201388888891</c:v>
                </c:pt>
                <c:pt idx="162">
                  <c:v>45171.208333333336</c:v>
                </c:pt>
                <c:pt idx="163">
                  <c:v>45171.215277777781</c:v>
                </c:pt>
                <c:pt idx="164">
                  <c:v>45171.222222222219</c:v>
                </c:pt>
                <c:pt idx="165">
                  <c:v>45171.229166666664</c:v>
                </c:pt>
                <c:pt idx="166">
                  <c:v>45171.236111111109</c:v>
                </c:pt>
                <c:pt idx="167">
                  <c:v>45171.243055555555</c:v>
                </c:pt>
                <c:pt idx="168">
                  <c:v>45171.25</c:v>
                </c:pt>
                <c:pt idx="169">
                  <c:v>45171.256944444445</c:v>
                </c:pt>
                <c:pt idx="170">
                  <c:v>45171.263888888891</c:v>
                </c:pt>
                <c:pt idx="171">
                  <c:v>45171.270833333336</c:v>
                </c:pt>
                <c:pt idx="172">
                  <c:v>45171.277777777781</c:v>
                </c:pt>
                <c:pt idx="173">
                  <c:v>45171.284722222219</c:v>
                </c:pt>
                <c:pt idx="174">
                  <c:v>45171.291666666664</c:v>
                </c:pt>
                <c:pt idx="175">
                  <c:v>45171.298611111109</c:v>
                </c:pt>
                <c:pt idx="176">
                  <c:v>45171.305555555555</c:v>
                </c:pt>
                <c:pt idx="177">
                  <c:v>45171.3125</c:v>
                </c:pt>
                <c:pt idx="178">
                  <c:v>45171.319444444445</c:v>
                </c:pt>
                <c:pt idx="179">
                  <c:v>45171.326388888891</c:v>
                </c:pt>
                <c:pt idx="180">
                  <c:v>45171.333333333336</c:v>
                </c:pt>
                <c:pt idx="181">
                  <c:v>45171.340277777781</c:v>
                </c:pt>
                <c:pt idx="182">
                  <c:v>45171.347222222219</c:v>
                </c:pt>
                <c:pt idx="183">
                  <c:v>45171.354166666664</c:v>
                </c:pt>
                <c:pt idx="184">
                  <c:v>45171.361111111109</c:v>
                </c:pt>
                <c:pt idx="185">
                  <c:v>45171.368055555555</c:v>
                </c:pt>
                <c:pt idx="186">
                  <c:v>45171.375</c:v>
                </c:pt>
                <c:pt idx="187">
                  <c:v>45171.381944444445</c:v>
                </c:pt>
                <c:pt idx="188">
                  <c:v>45171.388888888891</c:v>
                </c:pt>
                <c:pt idx="189">
                  <c:v>45171.395833333336</c:v>
                </c:pt>
                <c:pt idx="190">
                  <c:v>45171.402777777781</c:v>
                </c:pt>
                <c:pt idx="191">
                  <c:v>45171.409722222219</c:v>
                </c:pt>
                <c:pt idx="192">
                  <c:v>45171.416666666664</c:v>
                </c:pt>
                <c:pt idx="193">
                  <c:v>45171.423611111109</c:v>
                </c:pt>
                <c:pt idx="194">
                  <c:v>45171.430555555555</c:v>
                </c:pt>
                <c:pt idx="195">
                  <c:v>45171.4375</c:v>
                </c:pt>
                <c:pt idx="196">
                  <c:v>45171.444444444445</c:v>
                </c:pt>
                <c:pt idx="197">
                  <c:v>45171.451388888891</c:v>
                </c:pt>
                <c:pt idx="198">
                  <c:v>45171.458333333336</c:v>
                </c:pt>
                <c:pt idx="199">
                  <c:v>45171.465277777781</c:v>
                </c:pt>
                <c:pt idx="200">
                  <c:v>45171.472222222219</c:v>
                </c:pt>
                <c:pt idx="201">
                  <c:v>45171.479166666664</c:v>
                </c:pt>
                <c:pt idx="202">
                  <c:v>45171.486111111109</c:v>
                </c:pt>
                <c:pt idx="203">
                  <c:v>45171.493055555555</c:v>
                </c:pt>
                <c:pt idx="204">
                  <c:v>45171.5</c:v>
                </c:pt>
                <c:pt idx="205">
                  <c:v>45171.506944444445</c:v>
                </c:pt>
                <c:pt idx="206">
                  <c:v>45171.513888888891</c:v>
                </c:pt>
                <c:pt idx="207">
                  <c:v>45171.520833333336</c:v>
                </c:pt>
                <c:pt idx="208">
                  <c:v>45171.527777777781</c:v>
                </c:pt>
                <c:pt idx="209">
                  <c:v>45171.534722222219</c:v>
                </c:pt>
                <c:pt idx="210">
                  <c:v>45171.541666666664</c:v>
                </c:pt>
                <c:pt idx="211">
                  <c:v>45171.548611111109</c:v>
                </c:pt>
                <c:pt idx="212">
                  <c:v>45171.555555555555</c:v>
                </c:pt>
                <c:pt idx="213">
                  <c:v>45171.5625</c:v>
                </c:pt>
                <c:pt idx="214">
                  <c:v>45171.569444444445</c:v>
                </c:pt>
                <c:pt idx="215">
                  <c:v>45171.576388888891</c:v>
                </c:pt>
                <c:pt idx="216">
                  <c:v>45171.583333333336</c:v>
                </c:pt>
                <c:pt idx="217">
                  <c:v>45171.590277777781</c:v>
                </c:pt>
                <c:pt idx="218">
                  <c:v>45171.597222222219</c:v>
                </c:pt>
                <c:pt idx="219">
                  <c:v>45171.604166666664</c:v>
                </c:pt>
                <c:pt idx="220">
                  <c:v>45171.611111111109</c:v>
                </c:pt>
                <c:pt idx="221">
                  <c:v>45171.618055555555</c:v>
                </c:pt>
                <c:pt idx="222">
                  <c:v>45171.625</c:v>
                </c:pt>
                <c:pt idx="223">
                  <c:v>45171.631944444445</c:v>
                </c:pt>
                <c:pt idx="224">
                  <c:v>45171.638888888891</c:v>
                </c:pt>
                <c:pt idx="225">
                  <c:v>45171.645833333336</c:v>
                </c:pt>
                <c:pt idx="226">
                  <c:v>45171.652777777781</c:v>
                </c:pt>
                <c:pt idx="227">
                  <c:v>45171.659722222219</c:v>
                </c:pt>
                <c:pt idx="228">
                  <c:v>45171.666666666664</c:v>
                </c:pt>
                <c:pt idx="229">
                  <c:v>45171.673611111109</c:v>
                </c:pt>
                <c:pt idx="230">
                  <c:v>45171.680555555555</c:v>
                </c:pt>
                <c:pt idx="231">
                  <c:v>45171.6875</c:v>
                </c:pt>
                <c:pt idx="232">
                  <c:v>45171.694444444445</c:v>
                </c:pt>
                <c:pt idx="233">
                  <c:v>45171.701388888891</c:v>
                </c:pt>
                <c:pt idx="234">
                  <c:v>45171.708333333336</c:v>
                </c:pt>
                <c:pt idx="235">
                  <c:v>45171.715277777781</c:v>
                </c:pt>
                <c:pt idx="236">
                  <c:v>45171.722222222219</c:v>
                </c:pt>
                <c:pt idx="237">
                  <c:v>45171.729166666664</c:v>
                </c:pt>
                <c:pt idx="238">
                  <c:v>45171.736111111109</c:v>
                </c:pt>
                <c:pt idx="239">
                  <c:v>45171.743055555555</c:v>
                </c:pt>
                <c:pt idx="240">
                  <c:v>45171.75</c:v>
                </c:pt>
                <c:pt idx="241">
                  <c:v>45171.756944444445</c:v>
                </c:pt>
                <c:pt idx="242">
                  <c:v>45171.763888888891</c:v>
                </c:pt>
                <c:pt idx="243">
                  <c:v>45171.770833333336</c:v>
                </c:pt>
                <c:pt idx="244">
                  <c:v>45171.777777777781</c:v>
                </c:pt>
                <c:pt idx="245">
                  <c:v>45171.784722222219</c:v>
                </c:pt>
                <c:pt idx="246">
                  <c:v>45171.791666666664</c:v>
                </c:pt>
                <c:pt idx="247">
                  <c:v>45171.798611111109</c:v>
                </c:pt>
                <c:pt idx="248">
                  <c:v>45171.805555555555</c:v>
                </c:pt>
                <c:pt idx="249">
                  <c:v>45171.8125</c:v>
                </c:pt>
                <c:pt idx="250">
                  <c:v>45171.819444444445</c:v>
                </c:pt>
                <c:pt idx="251">
                  <c:v>45171.826388888891</c:v>
                </c:pt>
                <c:pt idx="252">
                  <c:v>45171.833333333336</c:v>
                </c:pt>
                <c:pt idx="253">
                  <c:v>45171.840277777781</c:v>
                </c:pt>
                <c:pt idx="254">
                  <c:v>45171.847222222219</c:v>
                </c:pt>
                <c:pt idx="255">
                  <c:v>45171.854166666664</c:v>
                </c:pt>
                <c:pt idx="256">
                  <c:v>45171.861111111109</c:v>
                </c:pt>
                <c:pt idx="257">
                  <c:v>45171.868055555555</c:v>
                </c:pt>
                <c:pt idx="258">
                  <c:v>45171.875</c:v>
                </c:pt>
                <c:pt idx="259">
                  <c:v>45171.881944444445</c:v>
                </c:pt>
                <c:pt idx="260">
                  <c:v>45171.888888888891</c:v>
                </c:pt>
                <c:pt idx="261">
                  <c:v>45171.895833333336</c:v>
                </c:pt>
                <c:pt idx="262">
                  <c:v>45171.902777777781</c:v>
                </c:pt>
                <c:pt idx="263">
                  <c:v>45171.909722222219</c:v>
                </c:pt>
                <c:pt idx="264">
                  <c:v>45171.916666666664</c:v>
                </c:pt>
                <c:pt idx="265">
                  <c:v>45171.923611111109</c:v>
                </c:pt>
                <c:pt idx="266">
                  <c:v>45171.930555555555</c:v>
                </c:pt>
                <c:pt idx="267">
                  <c:v>45171.9375</c:v>
                </c:pt>
                <c:pt idx="268">
                  <c:v>45171.944444444445</c:v>
                </c:pt>
                <c:pt idx="269">
                  <c:v>45171.951388888891</c:v>
                </c:pt>
                <c:pt idx="270">
                  <c:v>45171.958333333336</c:v>
                </c:pt>
                <c:pt idx="271">
                  <c:v>45171.965277777781</c:v>
                </c:pt>
                <c:pt idx="272">
                  <c:v>45171.972222222219</c:v>
                </c:pt>
                <c:pt idx="273">
                  <c:v>45171.979166666664</c:v>
                </c:pt>
                <c:pt idx="274">
                  <c:v>45171.986111111109</c:v>
                </c:pt>
                <c:pt idx="275">
                  <c:v>45171.993055555555</c:v>
                </c:pt>
                <c:pt idx="276">
                  <c:v>45172</c:v>
                </c:pt>
                <c:pt idx="277">
                  <c:v>45172.006944444445</c:v>
                </c:pt>
                <c:pt idx="278">
                  <c:v>45172.013888888891</c:v>
                </c:pt>
                <c:pt idx="279">
                  <c:v>45172.020833333336</c:v>
                </c:pt>
                <c:pt idx="280">
                  <c:v>45172.027777777781</c:v>
                </c:pt>
                <c:pt idx="281">
                  <c:v>45172.034722222219</c:v>
                </c:pt>
                <c:pt idx="282">
                  <c:v>45172.041666666664</c:v>
                </c:pt>
                <c:pt idx="283">
                  <c:v>45172.048611111109</c:v>
                </c:pt>
                <c:pt idx="284">
                  <c:v>45172.055555555555</c:v>
                </c:pt>
                <c:pt idx="285">
                  <c:v>45172.0625</c:v>
                </c:pt>
                <c:pt idx="286">
                  <c:v>45172.069444444445</c:v>
                </c:pt>
                <c:pt idx="287">
                  <c:v>45172.076388888891</c:v>
                </c:pt>
              </c:numCache>
            </c:numRef>
          </c:xVal>
          <c:yVal>
            <c:numRef>
              <c:f>'Fig3'!$D$18:$D$305</c:f>
              <c:numCache>
                <c:formatCode>General</c:formatCode>
                <c:ptCount val="288"/>
                <c:pt idx="0">
                  <c:v>52.15</c:v>
                </c:pt>
                <c:pt idx="1">
                  <c:v>52.05</c:v>
                </c:pt>
                <c:pt idx="2">
                  <c:v>51.76</c:v>
                </c:pt>
                <c:pt idx="3">
                  <c:v>51.69</c:v>
                </c:pt>
                <c:pt idx="4">
                  <c:v>51.56</c:v>
                </c:pt>
                <c:pt idx="5">
                  <c:v>51.3</c:v>
                </c:pt>
                <c:pt idx="6">
                  <c:v>50.91</c:v>
                </c:pt>
                <c:pt idx="7">
                  <c:v>50.69</c:v>
                </c:pt>
                <c:pt idx="8">
                  <c:v>50.49</c:v>
                </c:pt>
                <c:pt idx="9">
                  <c:v>50.17</c:v>
                </c:pt>
                <c:pt idx="10">
                  <c:v>50.03</c:v>
                </c:pt>
                <c:pt idx="11">
                  <c:v>49.73</c:v>
                </c:pt>
                <c:pt idx="12">
                  <c:v>49.6</c:v>
                </c:pt>
                <c:pt idx="13">
                  <c:v>49.32</c:v>
                </c:pt>
                <c:pt idx="14">
                  <c:v>49.09</c:v>
                </c:pt>
                <c:pt idx="15">
                  <c:v>48.95</c:v>
                </c:pt>
                <c:pt idx="16">
                  <c:v>48.82</c:v>
                </c:pt>
                <c:pt idx="17">
                  <c:v>48.55</c:v>
                </c:pt>
                <c:pt idx="18">
                  <c:v>48.49</c:v>
                </c:pt>
                <c:pt idx="19">
                  <c:v>48.41</c:v>
                </c:pt>
                <c:pt idx="20">
                  <c:v>48.33</c:v>
                </c:pt>
                <c:pt idx="21">
                  <c:v>48.24</c:v>
                </c:pt>
                <c:pt idx="22">
                  <c:v>48.12</c:v>
                </c:pt>
                <c:pt idx="23">
                  <c:v>47.95</c:v>
                </c:pt>
                <c:pt idx="24">
                  <c:v>47.84</c:v>
                </c:pt>
                <c:pt idx="25">
                  <c:v>47.68</c:v>
                </c:pt>
                <c:pt idx="26">
                  <c:v>47.7</c:v>
                </c:pt>
                <c:pt idx="27">
                  <c:v>47.55</c:v>
                </c:pt>
                <c:pt idx="28">
                  <c:v>47.48</c:v>
                </c:pt>
                <c:pt idx="29">
                  <c:v>47.31</c:v>
                </c:pt>
                <c:pt idx="30">
                  <c:v>47.22</c:v>
                </c:pt>
                <c:pt idx="31">
                  <c:v>47.21</c:v>
                </c:pt>
                <c:pt idx="32">
                  <c:v>47.2</c:v>
                </c:pt>
                <c:pt idx="33">
                  <c:v>47.16</c:v>
                </c:pt>
                <c:pt idx="34">
                  <c:v>31.59</c:v>
                </c:pt>
                <c:pt idx="35">
                  <c:v>16.46</c:v>
                </c:pt>
                <c:pt idx="36">
                  <c:v>16.52</c:v>
                </c:pt>
                <c:pt idx="37">
                  <c:v>20.41</c:v>
                </c:pt>
                <c:pt idx="38">
                  <c:v>22.52</c:v>
                </c:pt>
                <c:pt idx="39">
                  <c:v>32.97</c:v>
                </c:pt>
                <c:pt idx="40">
                  <c:v>44.19</c:v>
                </c:pt>
                <c:pt idx="41">
                  <c:v>47.45</c:v>
                </c:pt>
                <c:pt idx="42">
                  <c:v>50.48</c:v>
                </c:pt>
                <c:pt idx="43">
                  <c:v>51.86</c:v>
                </c:pt>
                <c:pt idx="44">
                  <c:v>52.33</c:v>
                </c:pt>
                <c:pt idx="45">
                  <c:v>52.75</c:v>
                </c:pt>
                <c:pt idx="46">
                  <c:v>52.89</c:v>
                </c:pt>
                <c:pt idx="47">
                  <c:v>52.91</c:v>
                </c:pt>
                <c:pt idx="48">
                  <c:v>53.02</c:v>
                </c:pt>
                <c:pt idx="49">
                  <c:v>52.75</c:v>
                </c:pt>
                <c:pt idx="50">
                  <c:v>53.09</c:v>
                </c:pt>
                <c:pt idx="51">
                  <c:v>53.15</c:v>
                </c:pt>
                <c:pt idx="52">
                  <c:v>53.08</c:v>
                </c:pt>
                <c:pt idx="53">
                  <c:v>53.23</c:v>
                </c:pt>
                <c:pt idx="54">
                  <c:v>53.21</c:v>
                </c:pt>
                <c:pt idx="55">
                  <c:v>53.16</c:v>
                </c:pt>
                <c:pt idx="56">
                  <c:v>53.21</c:v>
                </c:pt>
                <c:pt idx="57">
                  <c:v>53.24</c:v>
                </c:pt>
                <c:pt idx="58">
                  <c:v>53.19</c:v>
                </c:pt>
                <c:pt idx="59">
                  <c:v>53.28</c:v>
                </c:pt>
                <c:pt idx="60">
                  <c:v>53.16</c:v>
                </c:pt>
                <c:pt idx="61">
                  <c:v>53.32</c:v>
                </c:pt>
                <c:pt idx="62">
                  <c:v>53.3</c:v>
                </c:pt>
                <c:pt idx="63">
                  <c:v>53.37</c:v>
                </c:pt>
                <c:pt idx="64">
                  <c:v>53.43</c:v>
                </c:pt>
                <c:pt idx="65">
                  <c:v>53.3</c:v>
                </c:pt>
                <c:pt idx="66">
                  <c:v>53.4</c:v>
                </c:pt>
                <c:pt idx="67">
                  <c:v>53.39</c:v>
                </c:pt>
                <c:pt idx="68">
                  <c:v>53.29</c:v>
                </c:pt>
                <c:pt idx="69">
                  <c:v>53.42</c:v>
                </c:pt>
                <c:pt idx="70">
                  <c:v>53.4</c:v>
                </c:pt>
                <c:pt idx="71">
                  <c:v>53.25</c:v>
                </c:pt>
                <c:pt idx="72">
                  <c:v>52.98</c:v>
                </c:pt>
                <c:pt idx="73">
                  <c:v>52.83</c:v>
                </c:pt>
                <c:pt idx="74">
                  <c:v>52.36</c:v>
                </c:pt>
                <c:pt idx="75">
                  <c:v>52.12</c:v>
                </c:pt>
                <c:pt idx="76">
                  <c:v>51.51</c:v>
                </c:pt>
                <c:pt idx="77">
                  <c:v>51.28</c:v>
                </c:pt>
                <c:pt idx="78">
                  <c:v>50.66</c:v>
                </c:pt>
                <c:pt idx="79">
                  <c:v>50.17</c:v>
                </c:pt>
                <c:pt idx="80">
                  <c:v>49.68</c:v>
                </c:pt>
                <c:pt idx="81">
                  <c:v>49.28</c:v>
                </c:pt>
                <c:pt idx="82">
                  <c:v>48.83</c:v>
                </c:pt>
                <c:pt idx="83">
                  <c:v>48.45</c:v>
                </c:pt>
                <c:pt idx="84">
                  <c:v>48.1</c:v>
                </c:pt>
                <c:pt idx="85">
                  <c:v>47.75</c:v>
                </c:pt>
                <c:pt idx="86">
                  <c:v>47.52</c:v>
                </c:pt>
                <c:pt idx="87">
                  <c:v>47.25</c:v>
                </c:pt>
                <c:pt idx="88">
                  <c:v>46.92</c:v>
                </c:pt>
                <c:pt idx="89">
                  <c:v>46.74</c:v>
                </c:pt>
                <c:pt idx="90">
                  <c:v>46.52</c:v>
                </c:pt>
                <c:pt idx="91">
                  <c:v>46.33</c:v>
                </c:pt>
                <c:pt idx="92">
                  <c:v>46.17</c:v>
                </c:pt>
                <c:pt idx="93">
                  <c:v>46.09</c:v>
                </c:pt>
                <c:pt idx="94">
                  <c:v>45.9</c:v>
                </c:pt>
                <c:pt idx="95">
                  <c:v>45.91</c:v>
                </c:pt>
                <c:pt idx="96">
                  <c:v>45.74</c:v>
                </c:pt>
                <c:pt idx="97">
                  <c:v>45.71</c:v>
                </c:pt>
                <c:pt idx="98">
                  <c:v>45.63</c:v>
                </c:pt>
                <c:pt idx="99">
                  <c:v>45.61</c:v>
                </c:pt>
                <c:pt idx="100">
                  <c:v>45.61</c:v>
                </c:pt>
                <c:pt idx="101">
                  <c:v>45.72</c:v>
                </c:pt>
                <c:pt idx="102">
                  <c:v>26.85</c:v>
                </c:pt>
                <c:pt idx="103">
                  <c:v>18.190000000000001</c:v>
                </c:pt>
                <c:pt idx="104">
                  <c:v>18.649999999999999</c:v>
                </c:pt>
                <c:pt idx="105">
                  <c:v>23.46</c:v>
                </c:pt>
                <c:pt idx="106">
                  <c:v>25.28</c:v>
                </c:pt>
                <c:pt idx="107">
                  <c:v>28.09</c:v>
                </c:pt>
                <c:pt idx="108">
                  <c:v>29.83</c:v>
                </c:pt>
                <c:pt idx="109">
                  <c:v>45.12</c:v>
                </c:pt>
                <c:pt idx="110">
                  <c:v>47.27</c:v>
                </c:pt>
                <c:pt idx="111">
                  <c:v>50.12</c:v>
                </c:pt>
                <c:pt idx="112">
                  <c:v>51.56</c:v>
                </c:pt>
                <c:pt idx="113">
                  <c:v>52.38</c:v>
                </c:pt>
                <c:pt idx="114">
                  <c:v>52.74</c:v>
                </c:pt>
                <c:pt idx="115">
                  <c:v>53.04</c:v>
                </c:pt>
                <c:pt idx="116">
                  <c:v>53.18</c:v>
                </c:pt>
                <c:pt idx="117">
                  <c:v>53.35</c:v>
                </c:pt>
                <c:pt idx="118">
                  <c:v>53.26</c:v>
                </c:pt>
                <c:pt idx="119">
                  <c:v>53.23</c:v>
                </c:pt>
                <c:pt idx="120">
                  <c:v>53.31</c:v>
                </c:pt>
                <c:pt idx="121">
                  <c:v>53.31</c:v>
                </c:pt>
                <c:pt idx="122">
                  <c:v>53.26</c:v>
                </c:pt>
                <c:pt idx="123">
                  <c:v>53.29</c:v>
                </c:pt>
                <c:pt idx="124">
                  <c:v>53.28</c:v>
                </c:pt>
                <c:pt idx="125">
                  <c:v>53.34</c:v>
                </c:pt>
                <c:pt idx="126">
                  <c:v>53.34</c:v>
                </c:pt>
                <c:pt idx="127">
                  <c:v>53.41</c:v>
                </c:pt>
                <c:pt idx="128">
                  <c:v>53.39</c:v>
                </c:pt>
                <c:pt idx="129">
                  <c:v>53.37</c:v>
                </c:pt>
                <c:pt idx="130">
                  <c:v>53.49</c:v>
                </c:pt>
                <c:pt idx="131">
                  <c:v>53.35</c:v>
                </c:pt>
                <c:pt idx="132">
                  <c:v>53.46</c:v>
                </c:pt>
                <c:pt idx="133">
                  <c:v>53.35</c:v>
                </c:pt>
                <c:pt idx="134">
                  <c:v>53.38</c:v>
                </c:pt>
                <c:pt idx="135">
                  <c:v>53.39</c:v>
                </c:pt>
                <c:pt idx="136">
                  <c:v>53.54</c:v>
                </c:pt>
                <c:pt idx="137">
                  <c:v>53.52</c:v>
                </c:pt>
                <c:pt idx="138">
                  <c:v>53.49</c:v>
                </c:pt>
                <c:pt idx="139">
                  <c:v>53.41</c:v>
                </c:pt>
                <c:pt idx="140">
                  <c:v>53.51</c:v>
                </c:pt>
                <c:pt idx="141">
                  <c:v>53.44</c:v>
                </c:pt>
                <c:pt idx="142">
                  <c:v>53.45</c:v>
                </c:pt>
                <c:pt idx="143">
                  <c:v>53.45</c:v>
                </c:pt>
                <c:pt idx="144">
                  <c:v>53.37</c:v>
                </c:pt>
                <c:pt idx="145">
                  <c:v>53.2</c:v>
                </c:pt>
                <c:pt idx="146">
                  <c:v>52.8</c:v>
                </c:pt>
                <c:pt idx="147">
                  <c:v>52.67</c:v>
                </c:pt>
                <c:pt idx="148">
                  <c:v>52.43</c:v>
                </c:pt>
                <c:pt idx="149">
                  <c:v>52.09</c:v>
                </c:pt>
                <c:pt idx="150">
                  <c:v>51.82</c:v>
                </c:pt>
                <c:pt idx="151">
                  <c:v>51.47</c:v>
                </c:pt>
                <c:pt idx="152">
                  <c:v>51.16</c:v>
                </c:pt>
                <c:pt idx="153">
                  <c:v>50.67</c:v>
                </c:pt>
                <c:pt idx="154">
                  <c:v>50.44</c:v>
                </c:pt>
                <c:pt idx="155">
                  <c:v>50</c:v>
                </c:pt>
                <c:pt idx="156">
                  <c:v>49.5</c:v>
                </c:pt>
                <c:pt idx="157">
                  <c:v>49.08</c:v>
                </c:pt>
                <c:pt idx="158">
                  <c:v>48.64</c:v>
                </c:pt>
                <c:pt idx="159">
                  <c:v>48.25</c:v>
                </c:pt>
                <c:pt idx="160">
                  <c:v>47.98</c:v>
                </c:pt>
                <c:pt idx="161">
                  <c:v>47.76</c:v>
                </c:pt>
                <c:pt idx="162">
                  <c:v>47.46</c:v>
                </c:pt>
                <c:pt idx="163">
                  <c:v>47.25</c:v>
                </c:pt>
                <c:pt idx="164">
                  <c:v>47.15</c:v>
                </c:pt>
                <c:pt idx="165">
                  <c:v>46.95</c:v>
                </c:pt>
                <c:pt idx="166">
                  <c:v>46.69</c:v>
                </c:pt>
                <c:pt idx="167">
                  <c:v>46.51</c:v>
                </c:pt>
                <c:pt idx="168">
                  <c:v>46.33</c:v>
                </c:pt>
                <c:pt idx="169">
                  <c:v>46.22</c:v>
                </c:pt>
                <c:pt idx="170">
                  <c:v>46.09</c:v>
                </c:pt>
                <c:pt idx="171">
                  <c:v>45.91</c:v>
                </c:pt>
                <c:pt idx="172">
                  <c:v>45.88</c:v>
                </c:pt>
                <c:pt idx="173">
                  <c:v>45.84</c:v>
                </c:pt>
                <c:pt idx="174">
                  <c:v>45.75</c:v>
                </c:pt>
                <c:pt idx="175">
                  <c:v>45.66</c:v>
                </c:pt>
                <c:pt idx="176">
                  <c:v>45.68</c:v>
                </c:pt>
                <c:pt idx="177">
                  <c:v>45.59</c:v>
                </c:pt>
                <c:pt idx="178">
                  <c:v>45.63</c:v>
                </c:pt>
                <c:pt idx="179">
                  <c:v>39.840000000000003</c:v>
                </c:pt>
                <c:pt idx="180">
                  <c:v>18.14</c:v>
                </c:pt>
                <c:pt idx="181">
                  <c:v>13.43</c:v>
                </c:pt>
                <c:pt idx="182">
                  <c:v>17.2</c:v>
                </c:pt>
                <c:pt idx="183">
                  <c:v>20.69</c:v>
                </c:pt>
                <c:pt idx="184">
                  <c:v>21.98</c:v>
                </c:pt>
                <c:pt idx="185">
                  <c:v>25.4</c:v>
                </c:pt>
                <c:pt idx="186">
                  <c:v>42.17</c:v>
                </c:pt>
                <c:pt idx="187">
                  <c:v>45.65</c:v>
                </c:pt>
                <c:pt idx="188">
                  <c:v>49</c:v>
                </c:pt>
                <c:pt idx="189">
                  <c:v>51.59</c:v>
                </c:pt>
                <c:pt idx="190">
                  <c:v>52.17</c:v>
                </c:pt>
                <c:pt idx="191">
                  <c:v>52.59</c:v>
                </c:pt>
                <c:pt idx="192">
                  <c:v>52.85</c:v>
                </c:pt>
                <c:pt idx="193">
                  <c:v>53.01</c:v>
                </c:pt>
                <c:pt idx="194">
                  <c:v>53.03</c:v>
                </c:pt>
                <c:pt idx="195">
                  <c:v>53.12</c:v>
                </c:pt>
                <c:pt idx="196">
                  <c:v>53.12</c:v>
                </c:pt>
                <c:pt idx="197">
                  <c:v>53.26</c:v>
                </c:pt>
                <c:pt idx="198">
                  <c:v>53.33</c:v>
                </c:pt>
                <c:pt idx="199">
                  <c:v>53.28</c:v>
                </c:pt>
                <c:pt idx="200">
                  <c:v>53.29</c:v>
                </c:pt>
                <c:pt idx="201">
                  <c:v>53.31</c:v>
                </c:pt>
                <c:pt idx="202">
                  <c:v>53.32</c:v>
                </c:pt>
                <c:pt idx="203">
                  <c:v>53.4</c:v>
                </c:pt>
                <c:pt idx="204">
                  <c:v>53.39</c:v>
                </c:pt>
                <c:pt idx="205">
                  <c:v>53.39</c:v>
                </c:pt>
                <c:pt idx="206">
                  <c:v>53.46</c:v>
                </c:pt>
                <c:pt idx="207">
                  <c:v>53.5</c:v>
                </c:pt>
                <c:pt idx="208">
                  <c:v>53.4</c:v>
                </c:pt>
                <c:pt idx="209">
                  <c:v>53.4</c:v>
                </c:pt>
                <c:pt idx="210">
                  <c:v>53.4</c:v>
                </c:pt>
                <c:pt idx="211">
                  <c:v>53.46</c:v>
                </c:pt>
                <c:pt idx="212">
                  <c:v>53.52</c:v>
                </c:pt>
                <c:pt idx="213">
                  <c:v>53.43</c:v>
                </c:pt>
                <c:pt idx="214">
                  <c:v>53.51</c:v>
                </c:pt>
                <c:pt idx="215">
                  <c:v>53.5</c:v>
                </c:pt>
                <c:pt idx="216">
                  <c:v>53.54</c:v>
                </c:pt>
                <c:pt idx="217">
                  <c:v>53.6</c:v>
                </c:pt>
                <c:pt idx="218">
                  <c:v>53.44</c:v>
                </c:pt>
                <c:pt idx="219">
                  <c:v>53.49</c:v>
                </c:pt>
                <c:pt idx="220">
                  <c:v>53.37</c:v>
                </c:pt>
                <c:pt idx="221">
                  <c:v>53.1</c:v>
                </c:pt>
                <c:pt idx="222">
                  <c:v>52.9</c:v>
                </c:pt>
                <c:pt idx="223">
                  <c:v>52.52</c:v>
                </c:pt>
                <c:pt idx="224">
                  <c:v>52.24</c:v>
                </c:pt>
                <c:pt idx="225">
                  <c:v>51.9</c:v>
                </c:pt>
                <c:pt idx="226">
                  <c:v>51.59</c:v>
                </c:pt>
                <c:pt idx="227">
                  <c:v>51.18</c:v>
                </c:pt>
                <c:pt idx="228">
                  <c:v>50.76</c:v>
                </c:pt>
                <c:pt idx="229">
                  <c:v>50.34</c:v>
                </c:pt>
                <c:pt idx="230">
                  <c:v>49.9</c:v>
                </c:pt>
                <c:pt idx="231">
                  <c:v>49.5</c:v>
                </c:pt>
                <c:pt idx="232">
                  <c:v>49.1</c:v>
                </c:pt>
                <c:pt idx="233">
                  <c:v>48.68</c:v>
                </c:pt>
                <c:pt idx="234">
                  <c:v>48.42</c:v>
                </c:pt>
                <c:pt idx="235">
                  <c:v>48.06</c:v>
                </c:pt>
                <c:pt idx="236">
                  <c:v>47.77</c:v>
                </c:pt>
                <c:pt idx="237">
                  <c:v>47.54</c:v>
                </c:pt>
                <c:pt idx="238">
                  <c:v>47.29</c:v>
                </c:pt>
                <c:pt idx="239">
                  <c:v>47.06</c:v>
                </c:pt>
                <c:pt idx="240">
                  <c:v>46.83</c:v>
                </c:pt>
                <c:pt idx="241">
                  <c:v>46.59</c:v>
                </c:pt>
                <c:pt idx="242">
                  <c:v>46.39</c:v>
                </c:pt>
                <c:pt idx="243">
                  <c:v>46.2</c:v>
                </c:pt>
                <c:pt idx="244">
                  <c:v>46</c:v>
                </c:pt>
                <c:pt idx="245">
                  <c:v>45.8</c:v>
                </c:pt>
                <c:pt idx="246">
                  <c:v>45.62</c:v>
                </c:pt>
                <c:pt idx="247">
                  <c:v>45.44</c:v>
                </c:pt>
                <c:pt idx="248">
                  <c:v>45.41</c:v>
                </c:pt>
                <c:pt idx="249">
                  <c:v>45.41</c:v>
                </c:pt>
                <c:pt idx="250">
                  <c:v>45.34</c:v>
                </c:pt>
                <c:pt idx="251">
                  <c:v>45.24</c:v>
                </c:pt>
                <c:pt idx="252">
                  <c:v>45.2</c:v>
                </c:pt>
                <c:pt idx="253">
                  <c:v>29.88</c:v>
                </c:pt>
                <c:pt idx="254">
                  <c:v>19.84</c:v>
                </c:pt>
                <c:pt idx="255">
                  <c:v>23.38</c:v>
                </c:pt>
                <c:pt idx="256">
                  <c:v>23.9</c:v>
                </c:pt>
                <c:pt idx="257">
                  <c:v>24.45</c:v>
                </c:pt>
                <c:pt idx="258">
                  <c:v>27.63</c:v>
                </c:pt>
                <c:pt idx="259">
                  <c:v>29.02</c:v>
                </c:pt>
                <c:pt idx="260">
                  <c:v>33.380000000000003</c:v>
                </c:pt>
                <c:pt idx="261">
                  <c:v>44.47</c:v>
                </c:pt>
                <c:pt idx="262">
                  <c:v>46.98</c:v>
                </c:pt>
                <c:pt idx="263">
                  <c:v>48.77</c:v>
                </c:pt>
                <c:pt idx="264">
                  <c:v>50.43</c:v>
                </c:pt>
                <c:pt idx="265">
                  <c:v>51.89</c:v>
                </c:pt>
                <c:pt idx="266">
                  <c:v>52.47</c:v>
                </c:pt>
                <c:pt idx="267">
                  <c:v>52.75</c:v>
                </c:pt>
                <c:pt idx="268">
                  <c:v>52.98</c:v>
                </c:pt>
                <c:pt idx="269">
                  <c:v>53.17</c:v>
                </c:pt>
                <c:pt idx="270">
                  <c:v>53.27</c:v>
                </c:pt>
                <c:pt idx="271">
                  <c:v>53.33</c:v>
                </c:pt>
                <c:pt idx="272">
                  <c:v>53.34</c:v>
                </c:pt>
                <c:pt idx="273">
                  <c:v>53.42</c:v>
                </c:pt>
                <c:pt idx="274">
                  <c:v>53.41</c:v>
                </c:pt>
                <c:pt idx="275">
                  <c:v>53.36</c:v>
                </c:pt>
                <c:pt idx="276">
                  <c:v>53.39</c:v>
                </c:pt>
                <c:pt idx="277">
                  <c:v>53.38</c:v>
                </c:pt>
                <c:pt idx="278">
                  <c:v>53.43</c:v>
                </c:pt>
                <c:pt idx="279">
                  <c:v>53.45</c:v>
                </c:pt>
                <c:pt idx="280">
                  <c:v>53.37</c:v>
                </c:pt>
                <c:pt idx="281">
                  <c:v>53.44</c:v>
                </c:pt>
                <c:pt idx="282">
                  <c:v>53.52</c:v>
                </c:pt>
                <c:pt idx="283">
                  <c:v>53.47</c:v>
                </c:pt>
                <c:pt idx="284">
                  <c:v>53.44</c:v>
                </c:pt>
                <c:pt idx="285">
                  <c:v>53.48</c:v>
                </c:pt>
                <c:pt idx="286">
                  <c:v>53.42</c:v>
                </c:pt>
                <c:pt idx="287">
                  <c:v>53.46</c:v>
                </c:pt>
              </c:numCache>
            </c:numRef>
          </c:yVal>
          <c:smooth val="0"/>
          <c:extLst>
            <c:ext xmlns:c16="http://schemas.microsoft.com/office/drawing/2014/chart" uri="{C3380CC4-5D6E-409C-BE32-E72D297353CC}">
              <c16:uniqueId val="{00000000-54C9-48FE-8011-F7714CEB0316}"/>
            </c:ext>
          </c:extLst>
        </c:ser>
        <c:dLbls>
          <c:showLegendKey val="0"/>
          <c:showVal val="0"/>
          <c:showCatName val="0"/>
          <c:showSerName val="0"/>
          <c:showPercent val="0"/>
          <c:showBubbleSize val="0"/>
        </c:dLbls>
        <c:axId val="1264122959"/>
        <c:axId val="2136546319"/>
      </c:scatterChart>
      <c:scatterChart>
        <c:scatterStyle val="lineMarker"/>
        <c:varyColors val="0"/>
        <c:ser>
          <c:idx val="0"/>
          <c:order val="1"/>
          <c:spPr>
            <a:ln w="28575" cap="rnd">
              <a:solidFill>
                <a:srgbClr val="FF0000">
                  <a:alpha val="54000"/>
                </a:srgbClr>
              </a:solidFill>
              <a:round/>
            </a:ln>
            <a:effectLst/>
          </c:spPr>
          <c:marker>
            <c:symbol val="none"/>
          </c:marker>
          <c:xVal>
            <c:numRef>
              <c:f>'Fig3'!$B$18:$B$305</c:f>
              <c:numCache>
                <c:formatCode>m/d/yyyy\ h:mm</c:formatCode>
                <c:ptCount val="288"/>
                <c:pt idx="0">
                  <c:v>45170.083333333336</c:v>
                </c:pt>
                <c:pt idx="1">
                  <c:v>45170.090277777781</c:v>
                </c:pt>
                <c:pt idx="2">
                  <c:v>45170.097222222219</c:v>
                </c:pt>
                <c:pt idx="3">
                  <c:v>45170.104166666664</c:v>
                </c:pt>
                <c:pt idx="4">
                  <c:v>45170.111111111109</c:v>
                </c:pt>
                <c:pt idx="5">
                  <c:v>45170.118055555555</c:v>
                </c:pt>
                <c:pt idx="6">
                  <c:v>45170.125</c:v>
                </c:pt>
                <c:pt idx="7">
                  <c:v>45170.131944444445</c:v>
                </c:pt>
                <c:pt idx="8">
                  <c:v>45170.138888888891</c:v>
                </c:pt>
                <c:pt idx="9">
                  <c:v>45170.145833333336</c:v>
                </c:pt>
                <c:pt idx="10">
                  <c:v>45170.152777777781</c:v>
                </c:pt>
                <c:pt idx="11">
                  <c:v>45170.159722222219</c:v>
                </c:pt>
                <c:pt idx="12">
                  <c:v>45170.166666666664</c:v>
                </c:pt>
                <c:pt idx="13">
                  <c:v>45170.173611111109</c:v>
                </c:pt>
                <c:pt idx="14">
                  <c:v>45170.180555555555</c:v>
                </c:pt>
                <c:pt idx="15">
                  <c:v>45170.1875</c:v>
                </c:pt>
                <c:pt idx="16">
                  <c:v>45170.194444444445</c:v>
                </c:pt>
                <c:pt idx="17">
                  <c:v>45170.201388888891</c:v>
                </c:pt>
                <c:pt idx="18">
                  <c:v>45170.208333333336</c:v>
                </c:pt>
                <c:pt idx="19">
                  <c:v>45170.215277777781</c:v>
                </c:pt>
                <c:pt idx="20">
                  <c:v>45170.222222222219</c:v>
                </c:pt>
                <c:pt idx="21">
                  <c:v>45170.229166666664</c:v>
                </c:pt>
                <c:pt idx="22">
                  <c:v>45170.236111111109</c:v>
                </c:pt>
                <c:pt idx="23">
                  <c:v>45170.243055555555</c:v>
                </c:pt>
                <c:pt idx="24">
                  <c:v>45170.25</c:v>
                </c:pt>
                <c:pt idx="25">
                  <c:v>45170.256944444445</c:v>
                </c:pt>
                <c:pt idx="26">
                  <c:v>45170.263888888891</c:v>
                </c:pt>
                <c:pt idx="27">
                  <c:v>45170.270833333336</c:v>
                </c:pt>
                <c:pt idx="28">
                  <c:v>45170.277777777781</c:v>
                </c:pt>
                <c:pt idx="29">
                  <c:v>45170.284722222219</c:v>
                </c:pt>
                <c:pt idx="30">
                  <c:v>45170.291666666664</c:v>
                </c:pt>
                <c:pt idx="31">
                  <c:v>45170.298611111109</c:v>
                </c:pt>
                <c:pt idx="32">
                  <c:v>45170.305555555555</c:v>
                </c:pt>
                <c:pt idx="33">
                  <c:v>45170.3125</c:v>
                </c:pt>
                <c:pt idx="34">
                  <c:v>45170.319444444445</c:v>
                </c:pt>
                <c:pt idx="35">
                  <c:v>45170.326388888891</c:v>
                </c:pt>
                <c:pt idx="36">
                  <c:v>45170.333333333336</c:v>
                </c:pt>
                <c:pt idx="37">
                  <c:v>45170.340277777781</c:v>
                </c:pt>
                <c:pt idx="38">
                  <c:v>45170.347222222219</c:v>
                </c:pt>
                <c:pt idx="39">
                  <c:v>45170.354166666664</c:v>
                </c:pt>
                <c:pt idx="40">
                  <c:v>45170.361111111109</c:v>
                </c:pt>
                <c:pt idx="41">
                  <c:v>45170.368055555555</c:v>
                </c:pt>
                <c:pt idx="42">
                  <c:v>45170.375</c:v>
                </c:pt>
                <c:pt idx="43">
                  <c:v>45170.381944444445</c:v>
                </c:pt>
                <c:pt idx="44">
                  <c:v>45170.388888888891</c:v>
                </c:pt>
                <c:pt idx="45">
                  <c:v>45170.395833333336</c:v>
                </c:pt>
                <c:pt idx="46">
                  <c:v>45170.402777777781</c:v>
                </c:pt>
                <c:pt idx="47">
                  <c:v>45170.409722222219</c:v>
                </c:pt>
                <c:pt idx="48">
                  <c:v>45170.416666666664</c:v>
                </c:pt>
                <c:pt idx="49">
                  <c:v>45170.423611111109</c:v>
                </c:pt>
                <c:pt idx="50">
                  <c:v>45170.430555555555</c:v>
                </c:pt>
                <c:pt idx="51">
                  <c:v>45170.4375</c:v>
                </c:pt>
                <c:pt idx="52">
                  <c:v>45170.444444444445</c:v>
                </c:pt>
                <c:pt idx="53">
                  <c:v>45170.451388888891</c:v>
                </c:pt>
                <c:pt idx="54">
                  <c:v>45170.458333333336</c:v>
                </c:pt>
                <c:pt idx="55">
                  <c:v>45170.465277777781</c:v>
                </c:pt>
                <c:pt idx="56">
                  <c:v>45170.472222222219</c:v>
                </c:pt>
                <c:pt idx="57">
                  <c:v>45170.479166666664</c:v>
                </c:pt>
                <c:pt idx="58">
                  <c:v>45170.486111111109</c:v>
                </c:pt>
                <c:pt idx="59">
                  <c:v>45170.493055555555</c:v>
                </c:pt>
                <c:pt idx="60">
                  <c:v>45170.5</c:v>
                </c:pt>
                <c:pt idx="61">
                  <c:v>45170.506944444445</c:v>
                </c:pt>
                <c:pt idx="62">
                  <c:v>45170.513888888891</c:v>
                </c:pt>
                <c:pt idx="63">
                  <c:v>45170.520833333336</c:v>
                </c:pt>
                <c:pt idx="64">
                  <c:v>45170.527777777781</c:v>
                </c:pt>
                <c:pt idx="65">
                  <c:v>45170.534722222219</c:v>
                </c:pt>
                <c:pt idx="66">
                  <c:v>45170.541666666664</c:v>
                </c:pt>
                <c:pt idx="67">
                  <c:v>45170.548611111109</c:v>
                </c:pt>
                <c:pt idx="68">
                  <c:v>45170.555555555555</c:v>
                </c:pt>
                <c:pt idx="69">
                  <c:v>45170.5625</c:v>
                </c:pt>
                <c:pt idx="70">
                  <c:v>45170.569444444445</c:v>
                </c:pt>
                <c:pt idx="71">
                  <c:v>45170.576388888891</c:v>
                </c:pt>
                <c:pt idx="72">
                  <c:v>45170.583333333336</c:v>
                </c:pt>
                <c:pt idx="73">
                  <c:v>45170.590277777781</c:v>
                </c:pt>
                <c:pt idx="74">
                  <c:v>45170.597222222219</c:v>
                </c:pt>
                <c:pt idx="75">
                  <c:v>45170.604166666664</c:v>
                </c:pt>
                <c:pt idx="76">
                  <c:v>45170.611111111109</c:v>
                </c:pt>
                <c:pt idx="77">
                  <c:v>45170.618055555555</c:v>
                </c:pt>
                <c:pt idx="78">
                  <c:v>45170.625</c:v>
                </c:pt>
                <c:pt idx="79">
                  <c:v>45170.631944444445</c:v>
                </c:pt>
                <c:pt idx="80">
                  <c:v>45170.638888888891</c:v>
                </c:pt>
                <c:pt idx="81">
                  <c:v>45170.645833333336</c:v>
                </c:pt>
                <c:pt idx="82">
                  <c:v>45170.652777777781</c:v>
                </c:pt>
                <c:pt idx="83">
                  <c:v>45170.659722222219</c:v>
                </c:pt>
                <c:pt idx="84">
                  <c:v>45170.666666666664</c:v>
                </c:pt>
                <c:pt idx="85">
                  <c:v>45170.673611111109</c:v>
                </c:pt>
                <c:pt idx="86">
                  <c:v>45170.680555555555</c:v>
                </c:pt>
                <c:pt idx="87">
                  <c:v>45170.6875</c:v>
                </c:pt>
                <c:pt idx="88">
                  <c:v>45170.694444444445</c:v>
                </c:pt>
                <c:pt idx="89">
                  <c:v>45170.701388888891</c:v>
                </c:pt>
                <c:pt idx="90">
                  <c:v>45170.708333333336</c:v>
                </c:pt>
                <c:pt idx="91">
                  <c:v>45170.715277777781</c:v>
                </c:pt>
                <c:pt idx="92">
                  <c:v>45170.722222222219</c:v>
                </c:pt>
                <c:pt idx="93">
                  <c:v>45170.729166666664</c:v>
                </c:pt>
                <c:pt idx="94">
                  <c:v>45170.736111111109</c:v>
                </c:pt>
                <c:pt idx="95">
                  <c:v>45170.743055555555</c:v>
                </c:pt>
                <c:pt idx="96">
                  <c:v>45170.75</c:v>
                </c:pt>
                <c:pt idx="97">
                  <c:v>45170.756944444445</c:v>
                </c:pt>
                <c:pt idx="98">
                  <c:v>45170.763888888891</c:v>
                </c:pt>
                <c:pt idx="99">
                  <c:v>45170.770833333336</c:v>
                </c:pt>
                <c:pt idx="100">
                  <c:v>45170.777777777781</c:v>
                </c:pt>
                <c:pt idx="101">
                  <c:v>45170.784722222219</c:v>
                </c:pt>
                <c:pt idx="102">
                  <c:v>45170.791666666664</c:v>
                </c:pt>
                <c:pt idx="103">
                  <c:v>45170.798611111109</c:v>
                </c:pt>
                <c:pt idx="104">
                  <c:v>45170.805555555555</c:v>
                </c:pt>
                <c:pt idx="105">
                  <c:v>45170.8125</c:v>
                </c:pt>
                <c:pt idx="106">
                  <c:v>45170.819444444445</c:v>
                </c:pt>
                <c:pt idx="107">
                  <c:v>45170.826388888891</c:v>
                </c:pt>
                <c:pt idx="108">
                  <c:v>45170.833333333336</c:v>
                </c:pt>
                <c:pt idx="109">
                  <c:v>45170.840277777781</c:v>
                </c:pt>
                <c:pt idx="110">
                  <c:v>45170.847222222219</c:v>
                </c:pt>
                <c:pt idx="111">
                  <c:v>45170.854166666664</c:v>
                </c:pt>
                <c:pt idx="112">
                  <c:v>45170.861111111109</c:v>
                </c:pt>
                <c:pt idx="113">
                  <c:v>45170.868055555555</c:v>
                </c:pt>
                <c:pt idx="114">
                  <c:v>45170.875</c:v>
                </c:pt>
                <c:pt idx="115">
                  <c:v>45170.881944444445</c:v>
                </c:pt>
                <c:pt idx="116">
                  <c:v>45170.888888888891</c:v>
                </c:pt>
                <c:pt idx="117">
                  <c:v>45170.895833333336</c:v>
                </c:pt>
                <c:pt idx="118">
                  <c:v>45170.902777777781</c:v>
                </c:pt>
                <c:pt idx="119">
                  <c:v>45170.909722222219</c:v>
                </c:pt>
                <c:pt idx="120">
                  <c:v>45170.916666666664</c:v>
                </c:pt>
                <c:pt idx="121">
                  <c:v>45170.923611111109</c:v>
                </c:pt>
                <c:pt idx="122">
                  <c:v>45170.930555555555</c:v>
                </c:pt>
                <c:pt idx="123">
                  <c:v>45170.9375</c:v>
                </c:pt>
                <c:pt idx="124">
                  <c:v>45170.944444444445</c:v>
                </c:pt>
                <c:pt idx="125">
                  <c:v>45170.951388888891</c:v>
                </c:pt>
                <c:pt idx="126">
                  <c:v>45170.958333333336</c:v>
                </c:pt>
                <c:pt idx="127">
                  <c:v>45170.965277777781</c:v>
                </c:pt>
                <c:pt idx="128">
                  <c:v>45170.972222222219</c:v>
                </c:pt>
                <c:pt idx="129">
                  <c:v>45170.979166666664</c:v>
                </c:pt>
                <c:pt idx="130">
                  <c:v>45170.986111111109</c:v>
                </c:pt>
                <c:pt idx="131">
                  <c:v>45170.993055555555</c:v>
                </c:pt>
                <c:pt idx="132">
                  <c:v>45171</c:v>
                </c:pt>
                <c:pt idx="133">
                  <c:v>45171.006944444445</c:v>
                </c:pt>
                <c:pt idx="134">
                  <c:v>45171.013888888891</c:v>
                </c:pt>
                <c:pt idx="135">
                  <c:v>45171.020833333336</c:v>
                </c:pt>
                <c:pt idx="136">
                  <c:v>45171.027777777781</c:v>
                </c:pt>
                <c:pt idx="137">
                  <c:v>45171.034722222219</c:v>
                </c:pt>
                <c:pt idx="138">
                  <c:v>45171.041666666664</c:v>
                </c:pt>
                <c:pt idx="139">
                  <c:v>45171.048611111109</c:v>
                </c:pt>
                <c:pt idx="140">
                  <c:v>45171.055555555555</c:v>
                </c:pt>
                <c:pt idx="141">
                  <c:v>45171.0625</c:v>
                </c:pt>
                <c:pt idx="142">
                  <c:v>45171.069444444445</c:v>
                </c:pt>
                <c:pt idx="143">
                  <c:v>45171.076388888891</c:v>
                </c:pt>
                <c:pt idx="144">
                  <c:v>45171.083333333336</c:v>
                </c:pt>
                <c:pt idx="145">
                  <c:v>45171.090277777781</c:v>
                </c:pt>
                <c:pt idx="146">
                  <c:v>45171.097222222219</c:v>
                </c:pt>
                <c:pt idx="147">
                  <c:v>45171.104166666664</c:v>
                </c:pt>
                <c:pt idx="148">
                  <c:v>45171.111111111109</c:v>
                </c:pt>
                <c:pt idx="149">
                  <c:v>45171.118055555555</c:v>
                </c:pt>
                <c:pt idx="150">
                  <c:v>45171.125</c:v>
                </c:pt>
                <c:pt idx="151">
                  <c:v>45171.131944444445</c:v>
                </c:pt>
                <c:pt idx="152">
                  <c:v>45171.138888888891</c:v>
                </c:pt>
                <c:pt idx="153">
                  <c:v>45171.145833333336</c:v>
                </c:pt>
                <c:pt idx="154">
                  <c:v>45171.152777777781</c:v>
                </c:pt>
                <c:pt idx="155">
                  <c:v>45171.159722222219</c:v>
                </c:pt>
                <c:pt idx="156">
                  <c:v>45171.166666666664</c:v>
                </c:pt>
                <c:pt idx="157">
                  <c:v>45171.173611111109</c:v>
                </c:pt>
                <c:pt idx="158">
                  <c:v>45171.180555555555</c:v>
                </c:pt>
                <c:pt idx="159">
                  <c:v>45171.1875</c:v>
                </c:pt>
                <c:pt idx="160">
                  <c:v>45171.194444444445</c:v>
                </c:pt>
                <c:pt idx="161">
                  <c:v>45171.201388888891</c:v>
                </c:pt>
                <c:pt idx="162">
                  <c:v>45171.208333333336</c:v>
                </c:pt>
                <c:pt idx="163">
                  <c:v>45171.215277777781</c:v>
                </c:pt>
                <c:pt idx="164">
                  <c:v>45171.222222222219</c:v>
                </c:pt>
                <c:pt idx="165">
                  <c:v>45171.229166666664</c:v>
                </c:pt>
                <c:pt idx="166">
                  <c:v>45171.236111111109</c:v>
                </c:pt>
                <c:pt idx="167">
                  <c:v>45171.243055555555</c:v>
                </c:pt>
                <c:pt idx="168">
                  <c:v>45171.25</c:v>
                </c:pt>
                <c:pt idx="169">
                  <c:v>45171.256944444445</c:v>
                </c:pt>
                <c:pt idx="170">
                  <c:v>45171.263888888891</c:v>
                </c:pt>
                <c:pt idx="171">
                  <c:v>45171.270833333336</c:v>
                </c:pt>
                <c:pt idx="172">
                  <c:v>45171.277777777781</c:v>
                </c:pt>
                <c:pt idx="173">
                  <c:v>45171.284722222219</c:v>
                </c:pt>
                <c:pt idx="174">
                  <c:v>45171.291666666664</c:v>
                </c:pt>
                <c:pt idx="175">
                  <c:v>45171.298611111109</c:v>
                </c:pt>
                <c:pt idx="176">
                  <c:v>45171.305555555555</c:v>
                </c:pt>
                <c:pt idx="177">
                  <c:v>45171.3125</c:v>
                </c:pt>
                <c:pt idx="178">
                  <c:v>45171.319444444445</c:v>
                </c:pt>
                <c:pt idx="179">
                  <c:v>45171.326388888891</c:v>
                </c:pt>
                <c:pt idx="180">
                  <c:v>45171.333333333336</c:v>
                </c:pt>
                <c:pt idx="181">
                  <c:v>45171.340277777781</c:v>
                </c:pt>
                <c:pt idx="182">
                  <c:v>45171.347222222219</c:v>
                </c:pt>
                <c:pt idx="183">
                  <c:v>45171.354166666664</c:v>
                </c:pt>
                <c:pt idx="184">
                  <c:v>45171.361111111109</c:v>
                </c:pt>
                <c:pt idx="185">
                  <c:v>45171.368055555555</c:v>
                </c:pt>
                <c:pt idx="186">
                  <c:v>45171.375</c:v>
                </c:pt>
                <c:pt idx="187">
                  <c:v>45171.381944444445</c:v>
                </c:pt>
                <c:pt idx="188">
                  <c:v>45171.388888888891</c:v>
                </c:pt>
                <c:pt idx="189">
                  <c:v>45171.395833333336</c:v>
                </c:pt>
                <c:pt idx="190">
                  <c:v>45171.402777777781</c:v>
                </c:pt>
                <c:pt idx="191">
                  <c:v>45171.409722222219</c:v>
                </c:pt>
                <c:pt idx="192">
                  <c:v>45171.416666666664</c:v>
                </c:pt>
                <c:pt idx="193">
                  <c:v>45171.423611111109</c:v>
                </c:pt>
                <c:pt idx="194">
                  <c:v>45171.430555555555</c:v>
                </c:pt>
                <c:pt idx="195">
                  <c:v>45171.4375</c:v>
                </c:pt>
                <c:pt idx="196">
                  <c:v>45171.444444444445</c:v>
                </c:pt>
                <c:pt idx="197">
                  <c:v>45171.451388888891</c:v>
                </c:pt>
                <c:pt idx="198">
                  <c:v>45171.458333333336</c:v>
                </c:pt>
                <c:pt idx="199">
                  <c:v>45171.465277777781</c:v>
                </c:pt>
                <c:pt idx="200">
                  <c:v>45171.472222222219</c:v>
                </c:pt>
                <c:pt idx="201">
                  <c:v>45171.479166666664</c:v>
                </c:pt>
                <c:pt idx="202">
                  <c:v>45171.486111111109</c:v>
                </c:pt>
                <c:pt idx="203">
                  <c:v>45171.493055555555</c:v>
                </c:pt>
                <c:pt idx="204">
                  <c:v>45171.5</c:v>
                </c:pt>
                <c:pt idx="205">
                  <c:v>45171.506944444445</c:v>
                </c:pt>
                <c:pt idx="206">
                  <c:v>45171.513888888891</c:v>
                </c:pt>
                <c:pt idx="207">
                  <c:v>45171.520833333336</c:v>
                </c:pt>
                <c:pt idx="208">
                  <c:v>45171.527777777781</c:v>
                </c:pt>
                <c:pt idx="209">
                  <c:v>45171.534722222219</c:v>
                </c:pt>
                <c:pt idx="210">
                  <c:v>45171.541666666664</c:v>
                </c:pt>
                <c:pt idx="211">
                  <c:v>45171.548611111109</c:v>
                </c:pt>
                <c:pt idx="212">
                  <c:v>45171.555555555555</c:v>
                </c:pt>
                <c:pt idx="213">
                  <c:v>45171.5625</c:v>
                </c:pt>
                <c:pt idx="214">
                  <c:v>45171.569444444445</c:v>
                </c:pt>
                <c:pt idx="215">
                  <c:v>45171.576388888891</c:v>
                </c:pt>
                <c:pt idx="216">
                  <c:v>45171.583333333336</c:v>
                </c:pt>
                <c:pt idx="217">
                  <c:v>45171.590277777781</c:v>
                </c:pt>
                <c:pt idx="218">
                  <c:v>45171.597222222219</c:v>
                </c:pt>
                <c:pt idx="219">
                  <c:v>45171.604166666664</c:v>
                </c:pt>
                <c:pt idx="220">
                  <c:v>45171.611111111109</c:v>
                </c:pt>
                <c:pt idx="221">
                  <c:v>45171.618055555555</c:v>
                </c:pt>
                <c:pt idx="222">
                  <c:v>45171.625</c:v>
                </c:pt>
                <c:pt idx="223">
                  <c:v>45171.631944444445</c:v>
                </c:pt>
                <c:pt idx="224">
                  <c:v>45171.638888888891</c:v>
                </c:pt>
                <c:pt idx="225">
                  <c:v>45171.645833333336</c:v>
                </c:pt>
                <c:pt idx="226">
                  <c:v>45171.652777777781</c:v>
                </c:pt>
                <c:pt idx="227">
                  <c:v>45171.659722222219</c:v>
                </c:pt>
                <c:pt idx="228">
                  <c:v>45171.666666666664</c:v>
                </c:pt>
                <c:pt idx="229">
                  <c:v>45171.673611111109</c:v>
                </c:pt>
                <c:pt idx="230">
                  <c:v>45171.680555555555</c:v>
                </c:pt>
                <c:pt idx="231">
                  <c:v>45171.6875</c:v>
                </c:pt>
                <c:pt idx="232">
                  <c:v>45171.694444444445</c:v>
                </c:pt>
                <c:pt idx="233">
                  <c:v>45171.701388888891</c:v>
                </c:pt>
                <c:pt idx="234">
                  <c:v>45171.708333333336</c:v>
                </c:pt>
                <c:pt idx="235">
                  <c:v>45171.715277777781</c:v>
                </c:pt>
                <c:pt idx="236">
                  <c:v>45171.722222222219</c:v>
                </c:pt>
                <c:pt idx="237">
                  <c:v>45171.729166666664</c:v>
                </c:pt>
                <c:pt idx="238">
                  <c:v>45171.736111111109</c:v>
                </c:pt>
                <c:pt idx="239">
                  <c:v>45171.743055555555</c:v>
                </c:pt>
                <c:pt idx="240">
                  <c:v>45171.75</c:v>
                </c:pt>
                <c:pt idx="241">
                  <c:v>45171.756944444445</c:v>
                </c:pt>
                <c:pt idx="242">
                  <c:v>45171.763888888891</c:v>
                </c:pt>
                <c:pt idx="243">
                  <c:v>45171.770833333336</c:v>
                </c:pt>
                <c:pt idx="244">
                  <c:v>45171.777777777781</c:v>
                </c:pt>
                <c:pt idx="245">
                  <c:v>45171.784722222219</c:v>
                </c:pt>
                <c:pt idx="246">
                  <c:v>45171.791666666664</c:v>
                </c:pt>
                <c:pt idx="247">
                  <c:v>45171.798611111109</c:v>
                </c:pt>
                <c:pt idx="248">
                  <c:v>45171.805555555555</c:v>
                </c:pt>
                <c:pt idx="249">
                  <c:v>45171.8125</c:v>
                </c:pt>
                <c:pt idx="250">
                  <c:v>45171.819444444445</c:v>
                </c:pt>
                <c:pt idx="251">
                  <c:v>45171.826388888891</c:v>
                </c:pt>
                <c:pt idx="252">
                  <c:v>45171.833333333336</c:v>
                </c:pt>
                <c:pt idx="253">
                  <c:v>45171.840277777781</c:v>
                </c:pt>
                <c:pt idx="254">
                  <c:v>45171.847222222219</c:v>
                </c:pt>
                <c:pt idx="255">
                  <c:v>45171.854166666664</c:v>
                </c:pt>
                <c:pt idx="256">
                  <c:v>45171.861111111109</c:v>
                </c:pt>
                <c:pt idx="257">
                  <c:v>45171.868055555555</c:v>
                </c:pt>
                <c:pt idx="258">
                  <c:v>45171.875</c:v>
                </c:pt>
                <c:pt idx="259">
                  <c:v>45171.881944444445</c:v>
                </c:pt>
                <c:pt idx="260">
                  <c:v>45171.888888888891</c:v>
                </c:pt>
                <c:pt idx="261">
                  <c:v>45171.895833333336</c:v>
                </c:pt>
                <c:pt idx="262">
                  <c:v>45171.902777777781</c:v>
                </c:pt>
                <c:pt idx="263">
                  <c:v>45171.909722222219</c:v>
                </c:pt>
                <c:pt idx="264">
                  <c:v>45171.916666666664</c:v>
                </c:pt>
                <c:pt idx="265">
                  <c:v>45171.923611111109</c:v>
                </c:pt>
                <c:pt idx="266">
                  <c:v>45171.930555555555</c:v>
                </c:pt>
                <c:pt idx="267">
                  <c:v>45171.9375</c:v>
                </c:pt>
                <c:pt idx="268">
                  <c:v>45171.944444444445</c:v>
                </c:pt>
                <c:pt idx="269">
                  <c:v>45171.951388888891</c:v>
                </c:pt>
                <c:pt idx="270">
                  <c:v>45171.958333333336</c:v>
                </c:pt>
                <c:pt idx="271">
                  <c:v>45171.965277777781</c:v>
                </c:pt>
                <c:pt idx="272">
                  <c:v>45171.972222222219</c:v>
                </c:pt>
                <c:pt idx="273">
                  <c:v>45171.979166666664</c:v>
                </c:pt>
                <c:pt idx="274">
                  <c:v>45171.986111111109</c:v>
                </c:pt>
                <c:pt idx="275">
                  <c:v>45171.993055555555</c:v>
                </c:pt>
                <c:pt idx="276">
                  <c:v>45172</c:v>
                </c:pt>
                <c:pt idx="277">
                  <c:v>45172.006944444445</c:v>
                </c:pt>
                <c:pt idx="278">
                  <c:v>45172.013888888891</c:v>
                </c:pt>
                <c:pt idx="279">
                  <c:v>45172.020833333336</c:v>
                </c:pt>
                <c:pt idx="280">
                  <c:v>45172.027777777781</c:v>
                </c:pt>
                <c:pt idx="281">
                  <c:v>45172.034722222219</c:v>
                </c:pt>
                <c:pt idx="282">
                  <c:v>45172.041666666664</c:v>
                </c:pt>
                <c:pt idx="283">
                  <c:v>45172.048611111109</c:v>
                </c:pt>
                <c:pt idx="284">
                  <c:v>45172.055555555555</c:v>
                </c:pt>
                <c:pt idx="285">
                  <c:v>45172.0625</c:v>
                </c:pt>
                <c:pt idx="286">
                  <c:v>45172.069444444445</c:v>
                </c:pt>
                <c:pt idx="287">
                  <c:v>45172.076388888891</c:v>
                </c:pt>
              </c:numCache>
            </c:numRef>
          </c:xVal>
          <c:yVal>
            <c:numRef>
              <c:f>'Fig3'!$H$18:$H$305</c:f>
              <c:numCache>
                <c:formatCode>General</c:formatCode>
                <c:ptCount val="288"/>
                <c:pt idx="0">
                  <c:v>30.9</c:v>
                </c:pt>
                <c:pt idx="1">
                  <c:v>29.6</c:v>
                </c:pt>
                <c:pt idx="2">
                  <c:v>31.1</c:v>
                </c:pt>
                <c:pt idx="3">
                  <c:v>34.4</c:v>
                </c:pt>
                <c:pt idx="4">
                  <c:v>36.6</c:v>
                </c:pt>
                <c:pt idx="5">
                  <c:v>36.700000000000003</c:v>
                </c:pt>
                <c:pt idx="6">
                  <c:v>41.3</c:v>
                </c:pt>
                <c:pt idx="7">
                  <c:v>42.4</c:v>
                </c:pt>
                <c:pt idx="8">
                  <c:v>48.2</c:v>
                </c:pt>
                <c:pt idx="9">
                  <c:v>48.9</c:v>
                </c:pt>
                <c:pt idx="10">
                  <c:v>49.1</c:v>
                </c:pt>
                <c:pt idx="11">
                  <c:v>48.8</c:v>
                </c:pt>
                <c:pt idx="12">
                  <c:v>51.6</c:v>
                </c:pt>
                <c:pt idx="13">
                  <c:v>54.7</c:v>
                </c:pt>
                <c:pt idx="14">
                  <c:v>52.7</c:v>
                </c:pt>
                <c:pt idx="15">
                  <c:v>48.9</c:v>
                </c:pt>
                <c:pt idx="16">
                  <c:v>52.9</c:v>
                </c:pt>
                <c:pt idx="17">
                  <c:v>51.3</c:v>
                </c:pt>
                <c:pt idx="18">
                  <c:v>52.1</c:v>
                </c:pt>
                <c:pt idx="19">
                  <c:v>51.8</c:v>
                </c:pt>
                <c:pt idx="20">
                  <c:v>56.7</c:v>
                </c:pt>
                <c:pt idx="21">
                  <c:v>52.4</c:v>
                </c:pt>
                <c:pt idx="22">
                  <c:v>57.7</c:v>
                </c:pt>
                <c:pt idx="23">
                  <c:v>53.4</c:v>
                </c:pt>
                <c:pt idx="24">
                  <c:v>58.4</c:v>
                </c:pt>
                <c:pt idx="25">
                  <c:v>57.8</c:v>
                </c:pt>
                <c:pt idx="26">
                  <c:v>57.9</c:v>
                </c:pt>
                <c:pt idx="27">
                  <c:v>59.6</c:v>
                </c:pt>
                <c:pt idx="28">
                  <c:v>59.7</c:v>
                </c:pt>
                <c:pt idx="29">
                  <c:v>58</c:v>
                </c:pt>
                <c:pt idx="30">
                  <c:v>59.8</c:v>
                </c:pt>
                <c:pt idx="31">
                  <c:v>58.4</c:v>
                </c:pt>
                <c:pt idx="32">
                  <c:v>55.8</c:v>
                </c:pt>
                <c:pt idx="33">
                  <c:v>56.9</c:v>
                </c:pt>
                <c:pt idx="34">
                  <c:v>101.6</c:v>
                </c:pt>
                <c:pt idx="35">
                  <c:v>104.3</c:v>
                </c:pt>
                <c:pt idx="36">
                  <c:v>104.7</c:v>
                </c:pt>
                <c:pt idx="37">
                  <c:v>107.4</c:v>
                </c:pt>
                <c:pt idx="38">
                  <c:v>107.5</c:v>
                </c:pt>
                <c:pt idx="39">
                  <c:v>94</c:v>
                </c:pt>
                <c:pt idx="40">
                  <c:v>77.8</c:v>
                </c:pt>
                <c:pt idx="41">
                  <c:v>67.599999999999994</c:v>
                </c:pt>
                <c:pt idx="42">
                  <c:v>36.6</c:v>
                </c:pt>
                <c:pt idx="43">
                  <c:v>23.3</c:v>
                </c:pt>
                <c:pt idx="44">
                  <c:v>15.2</c:v>
                </c:pt>
                <c:pt idx="45">
                  <c:v>9.6</c:v>
                </c:pt>
                <c:pt idx="46">
                  <c:v>5.8</c:v>
                </c:pt>
                <c:pt idx="47">
                  <c:v>-0.9</c:v>
                </c:pt>
                <c:pt idx="48">
                  <c:v>3.6</c:v>
                </c:pt>
                <c:pt idx="49">
                  <c:v>5.8</c:v>
                </c:pt>
                <c:pt idx="50">
                  <c:v>1.7</c:v>
                </c:pt>
                <c:pt idx="51">
                  <c:v>3.4</c:v>
                </c:pt>
                <c:pt idx="52">
                  <c:v>3.2</c:v>
                </c:pt>
                <c:pt idx="53">
                  <c:v>8</c:v>
                </c:pt>
                <c:pt idx="54">
                  <c:v>3.4</c:v>
                </c:pt>
                <c:pt idx="55">
                  <c:v>2.4</c:v>
                </c:pt>
                <c:pt idx="56">
                  <c:v>3.7</c:v>
                </c:pt>
                <c:pt idx="57">
                  <c:v>-1.3</c:v>
                </c:pt>
                <c:pt idx="58">
                  <c:v>3.4</c:v>
                </c:pt>
                <c:pt idx="59">
                  <c:v>0.4</c:v>
                </c:pt>
                <c:pt idx="60">
                  <c:v>2.4</c:v>
                </c:pt>
                <c:pt idx="61">
                  <c:v>4.5</c:v>
                </c:pt>
                <c:pt idx="62">
                  <c:v>0.5</c:v>
                </c:pt>
                <c:pt idx="63">
                  <c:v>1.6</c:v>
                </c:pt>
                <c:pt idx="64">
                  <c:v>2.9</c:v>
                </c:pt>
                <c:pt idx="65">
                  <c:v>2.2999999999999998</c:v>
                </c:pt>
                <c:pt idx="66">
                  <c:v>1.8</c:v>
                </c:pt>
                <c:pt idx="67">
                  <c:v>0.1</c:v>
                </c:pt>
                <c:pt idx="68">
                  <c:v>6.5</c:v>
                </c:pt>
                <c:pt idx="69">
                  <c:v>5.4</c:v>
                </c:pt>
                <c:pt idx="70">
                  <c:v>3.5</c:v>
                </c:pt>
                <c:pt idx="71">
                  <c:v>2.9</c:v>
                </c:pt>
                <c:pt idx="72">
                  <c:v>10.1</c:v>
                </c:pt>
                <c:pt idx="73">
                  <c:v>17.899999999999999</c:v>
                </c:pt>
                <c:pt idx="74">
                  <c:v>20.2</c:v>
                </c:pt>
                <c:pt idx="75">
                  <c:v>26.7</c:v>
                </c:pt>
                <c:pt idx="76">
                  <c:v>32.799999999999997</c:v>
                </c:pt>
                <c:pt idx="77">
                  <c:v>34.299999999999997</c:v>
                </c:pt>
                <c:pt idx="78">
                  <c:v>35.9</c:v>
                </c:pt>
                <c:pt idx="79">
                  <c:v>41</c:v>
                </c:pt>
                <c:pt idx="80">
                  <c:v>46.1</c:v>
                </c:pt>
                <c:pt idx="81">
                  <c:v>48.7</c:v>
                </c:pt>
                <c:pt idx="82">
                  <c:v>49.2</c:v>
                </c:pt>
                <c:pt idx="83">
                  <c:v>49.4</c:v>
                </c:pt>
                <c:pt idx="84">
                  <c:v>51.1</c:v>
                </c:pt>
                <c:pt idx="85">
                  <c:v>53.9</c:v>
                </c:pt>
                <c:pt idx="86">
                  <c:v>54</c:v>
                </c:pt>
                <c:pt idx="87">
                  <c:v>51.7</c:v>
                </c:pt>
                <c:pt idx="88">
                  <c:v>50.3</c:v>
                </c:pt>
                <c:pt idx="89">
                  <c:v>51.7</c:v>
                </c:pt>
                <c:pt idx="90">
                  <c:v>51.5</c:v>
                </c:pt>
                <c:pt idx="91">
                  <c:v>52.9</c:v>
                </c:pt>
                <c:pt idx="92">
                  <c:v>52.2</c:v>
                </c:pt>
                <c:pt idx="93">
                  <c:v>49.9</c:v>
                </c:pt>
                <c:pt idx="94">
                  <c:v>56.5</c:v>
                </c:pt>
                <c:pt idx="95">
                  <c:v>51.9</c:v>
                </c:pt>
                <c:pt idx="96">
                  <c:v>55.3</c:v>
                </c:pt>
                <c:pt idx="97">
                  <c:v>54.3</c:v>
                </c:pt>
                <c:pt idx="98">
                  <c:v>52.1</c:v>
                </c:pt>
                <c:pt idx="99">
                  <c:v>46.6</c:v>
                </c:pt>
                <c:pt idx="100">
                  <c:v>50.1</c:v>
                </c:pt>
                <c:pt idx="101">
                  <c:v>42.5</c:v>
                </c:pt>
                <c:pt idx="102">
                  <c:v>106.9</c:v>
                </c:pt>
                <c:pt idx="103">
                  <c:v>118.1</c:v>
                </c:pt>
                <c:pt idx="104">
                  <c:v>118.4</c:v>
                </c:pt>
                <c:pt idx="105">
                  <c:v>119.4</c:v>
                </c:pt>
                <c:pt idx="106">
                  <c:v>119</c:v>
                </c:pt>
                <c:pt idx="107">
                  <c:v>123</c:v>
                </c:pt>
                <c:pt idx="108">
                  <c:v>123</c:v>
                </c:pt>
                <c:pt idx="109">
                  <c:v>91.4</c:v>
                </c:pt>
                <c:pt idx="110">
                  <c:v>75.2</c:v>
                </c:pt>
                <c:pt idx="111">
                  <c:v>50.1</c:v>
                </c:pt>
                <c:pt idx="112">
                  <c:v>34.700000000000003</c:v>
                </c:pt>
                <c:pt idx="113">
                  <c:v>11.5</c:v>
                </c:pt>
                <c:pt idx="114">
                  <c:v>8.9</c:v>
                </c:pt>
                <c:pt idx="115">
                  <c:v>5.2</c:v>
                </c:pt>
                <c:pt idx="116">
                  <c:v>2.4</c:v>
                </c:pt>
                <c:pt idx="117">
                  <c:v>2</c:v>
                </c:pt>
                <c:pt idx="118">
                  <c:v>2.2999999999999998</c:v>
                </c:pt>
                <c:pt idx="119">
                  <c:v>0.5</c:v>
                </c:pt>
                <c:pt idx="120">
                  <c:v>3.2</c:v>
                </c:pt>
                <c:pt idx="121">
                  <c:v>5.0999999999999996</c:v>
                </c:pt>
                <c:pt idx="122">
                  <c:v>4.5</c:v>
                </c:pt>
                <c:pt idx="123">
                  <c:v>3.5</c:v>
                </c:pt>
                <c:pt idx="124">
                  <c:v>2.8</c:v>
                </c:pt>
                <c:pt idx="125">
                  <c:v>4.8</c:v>
                </c:pt>
                <c:pt idx="126">
                  <c:v>3.9</c:v>
                </c:pt>
                <c:pt idx="127">
                  <c:v>5.2</c:v>
                </c:pt>
                <c:pt idx="128">
                  <c:v>5.3</c:v>
                </c:pt>
                <c:pt idx="129">
                  <c:v>4.9000000000000004</c:v>
                </c:pt>
                <c:pt idx="130">
                  <c:v>0</c:v>
                </c:pt>
                <c:pt idx="131">
                  <c:v>0.7</c:v>
                </c:pt>
                <c:pt idx="132">
                  <c:v>-0.4</c:v>
                </c:pt>
                <c:pt idx="133">
                  <c:v>-3.2</c:v>
                </c:pt>
                <c:pt idx="134">
                  <c:v>3.4</c:v>
                </c:pt>
                <c:pt idx="135">
                  <c:v>-0.9</c:v>
                </c:pt>
                <c:pt idx="136">
                  <c:v>2.5</c:v>
                </c:pt>
                <c:pt idx="137">
                  <c:v>4.0999999999999996</c:v>
                </c:pt>
                <c:pt idx="138">
                  <c:v>4.4000000000000004</c:v>
                </c:pt>
                <c:pt idx="139">
                  <c:v>3.9</c:v>
                </c:pt>
                <c:pt idx="140">
                  <c:v>6</c:v>
                </c:pt>
                <c:pt idx="141">
                  <c:v>5</c:v>
                </c:pt>
                <c:pt idx="142">
                  <c:v>9.1999999999999993</c:v>
                </c:pt>
                <c:pt idx="143">
                  <c:v>10.4</c:v>
                </c:pt>
                <c:pt idx="144">
                  <c:v>9.5</c:v>
                </c:pt>
                <c:pt idx="145">
                  <c:v>18</c:v>
                </c:pt>
                <c:pt idx="146">
                  <c:v>16.600000000000001</c:v>
                </c:pt>
                <c:pt idx="147">
                  <c:v>21.4</c:v>
                </c:pt>
                <c:pt idx="148">
                  <c:v>25.9</c:v>
                </c:pt>
                <c:pt idx="149">
                  <c:v>33.4</c:v>
                </c:pt>
                <c:pt idx="150">
                  <c:v>32.9</c:v>
                </c:pt>
                <c:pt idx="151">
                  <c:v>36</c:v>
                </c:pt>
                <c:pt idx="152">
                  <c:v>43</c:v>
                </c:pt>
                <c:pt idx="153">
                  <c:v>46.2</c:v>
                </c:pt>
                <c:pt idx="154">
                  <c:v>46.1</c:v>
                </c:pt>
                <c:pt idx="155">
                  <c:v>50.4</c:v>
                </c:pt>
                <c:pt idx="156">
                  <c:v>52.4</c:v>
                </c:pt>
                <c:pt idx="157">
                  <c:v>56.7</c:v>
                </c:pt>
                <c:pt idx="158">
                  <c:v>61.6</c:v>
                </c:pt>
                <c:pt idx="159">
                  <c:v>58.3</c:v>
                </c:pt>
                <c:pt idx="160">
                  <c:v>59.5</c:v>
                </c:pt>
                <c:pt idx="161">
                  <c:v>58.9</c:v>
                </c:pt>
                <c:pt idx="162">
                  <c:v>58.4</c:v>
                </c:pt>
                <c:pt idx="163">
                  <c:v>66.3</c:v>
                </c:pt>
                <c:pt idx="164">
                  <c:v>66.599999999999994</c:v>
                </c:pt>
                <c:pt idx="165">
                  <c:v>67.3</c:v>
                </c:pt>
                <c:pt idx="166">
                  <c:v>66.2</c:v>
                </c:pt>
                <c:pt idx="167">
                  <c:v>65.400000000000006</c:v>
                </c:pt>
                <c:pt idx="168">
                  <c:v>72.599999999999994</c:v>
                </c:pt>
                <c:pt idx="169">
                  <c:v>69.900000000000006</c:v>
                </c:pt>
                <c:pt idx="170">
                  <c:v>69.900000000000006</c:v>
                </c:pt>
                <c:pt idx="171">
                  <c:v>68.099999999999994</c:v>
                </c:pt>
                <c:pt idx="172">
                  <c:v>70.5</c:v>
                </c:pt>
                <c:pt idx="173">
                  <c:v>68.400000000000006</c:v>
                </c:pt>
                <c:pt idx="174">
                  <c:v>72.8</c:v>
                </c:pt>
                <c:pt idx="175">
                  <c:v>69.3</c:v>
                </c:pt>
                <c:pt idx="176">
                  <c:v>72.2</c:v>
                </c:pt>
                <c:pt idx="177">
                  <c:v>67.8</c:v>
                </c:pt>
                <c:pt idx="178">
                  <c:v>64.400000000000006</c:v>
                </c:pt>
                <c:pt idx="179">
                  <c:v>70.599999999999994</c:v>
                </c:pt>
                <c:pt idx="180">
                  <c:v>115.2</c:v>
                </c:pt>
                <c:pt idx="181">
                  <c:v>115.3</c:v>
                </c:pt>
                <c:pt idx="182">
                  <c:v>116.8</c:v>
                </c:pt>
                <c:pt idx="183">
                  <c:v>123.6</c:v>
                </c:pt>
                <c:pt idx="184">
                  <c:v>124.7</c:v>
                </c:pt>
                <c:pt idx="185">
                  <c:v>117.7</c:v>
                </c:pt>
                <c:pt idx="186">
                  <c:v>97.8</c:v>
                </c:pt>
                <c:pt idx="187">
                  <c:v>84.2</c:v>
                </c:pt>
                <c:pt idx="188">
                  <c:v>63.4</c:v>
                </c:pt>
                <c:pt idx="189">
                  <c:v>29.5</c:v>
                </c:pt>
                <c:pt idx="190">
                  <c:v>20.8</c:v>
                </c:pt>
                <c:pt idx="191">
                  <c:v>14.9</c:v>
                </c:pt>
                <c:pt idx="192">
                  <c:v>6.4</c:v>
                </c:pt>
                <c:pt idx="193">
                  <c:v>6.3</c:v>
                </c:pt>
                <c:pt idx="194">
                  <c:v>6</c:v>
                </c:pt>
                <c:pt idx="195">
                  <c:v>4</c:v>
                </c:pt>
                <c:pt idx="196">
                  <c:v>4.7</c:v>
                </c:pt>
                <c:pt idx="197">
                  <c:v>4.5999999999999996</c:v>
                </c:pt>
                <c:pt idx="198">
                  <c:v>4.5999999999999996</c:v>
                </c:pt>
                <c:pt idx="199">
                  <c:v>7.5</c:v>
                </c:pt>
                <c:pt idx="200">
                  <c:v>6.6</c:v>
                </c:pt>
                <c:pt idx="201">
                  <c:v>5.5</c:v>
                </c:pt>
                <c:pt idx="202">
                  <c:v>6.8</c:v>
                </c:pt>
                <c:pt idx="203">
                  <c:v>3.3</c:v>
                </c:pt>
                <c:pt idx="204">
                  <c:v>5.3</c:v>
                </c:pt>
                <c:pt idx="205">
                  <c:v>2.6</c:v>
                </c:pt>
                <c:pt idx="206">
                  <c:v>5.9</c:v>
                </c:pt>
                <c:pt idx="207">
                  <c:v>6.2</c:v>
                </c:pt>
                <c:pt idx="208">
                  <c:v>4.2</c:v>
                </c:pt>
                <c:pt idx="209">
                  <c:v>-1.4</c:v>
                </c:pt>
                <c:pt idx="210">
                  <c:v>7.9</c:v>
                </c:pt>
                <c:pt idx="211">
                  <c:v>3.3</c:v>
                </c:pt>
                <c:pt idx="212">
                  <c:v>2.2999999999999998</c:v>
                </c:pt>
                <c:pt idx="213">
                  <c:v>3.9</c:v>
                </c:pt>
                <c:pt idx="214">
                  <c:v>2.5</c:v>
                </c:pt>
                <c:pt idx="215">
                  <c:v>3</c:v>
                </c:pt>
                <c:pt idx="216">
                  <c:v>1</c:v>
                </c:pt>
                <c:pt idx="217">
                  <c:v>3.8</c:v>
                </c:pt>
                <c:pt idx="218">
                  <c:v>4.9000000000000004</c:v>
                </c:pt>
                <c:pt idx="219">
                  <c:v>7.7</c:v>
                </c:pt>
                <c:pt idx="220">
                  <c:v>7.2</c:v>
                </c:pt>
                <c:pt idx="221">
                  <c:v>13.6</c:v>
                </c:pt>
                <c:pt idx="222">
                  <c:v>19.5</c:v>
                </c:pt>
                <c:pt idx="223">
                  <c:v>22.4</c:v>
                </c:pt>
                <c:pt idx="224">
                  <c:v>29.7</c:v>
                </c:pt>
                <c:pt idx="225">
                  <c:v>30.6</c:v>
                </c:pt>
                <c:pt idx="226">
                  <c:v>31.6</c:v>
                </c:pt>
                <c:pt idx="227">
                  <c:v>39.4</c:v>
                </c:pt>
                <c:pt idx="228">
                  <c:v>43.5</c:v>
                </c:pt>
                <c:pt idx="229">
                  <c:v>44.3</c:v>
                </c:pt>
                <c:pt idx="230">
                  <c:v>48.1</c:v>
                </c:pt>
                <c:pt idx="231">
                  <c:v>47.8</c:v>
                </c:pt>
                <c:pt idx="232">
                  <c:v>49.2</c:v>
                </c:pt>
                <c:pt idx="233">
                  <c:v>50.2</c:v>
                </c:pt>
                <c:pt idx="234">
                  <c:v>51.5</c:v>
                </c:pt>
                <c:pt idx="235">
                  <c:v>56.3</c:v>
                </c:pt>
                <c:pt idx="236">
                  <c:v>54.2</c:v>
                </c:pt>
                <c:pt idx="237">
                  <c:v>55.9</c:v>
                </c:pt>
                <c:pt idx="238">
                  <c:v>55.8</c:v>
                </c:pt>
                <c:pt idx="239">
                  <c:v>56.9</c:v>
                </c:pt>
                <c:pt idx="240">
                  <c:v>56.6</c:v>
                </c:pt>
                <c:pt idx="241">
                  <c:v>59.4</c:v>
                </c:pt>
                <c:pt idx="242">
                  <c:v>62.5</c:v>
                </c:pt>
                <c:pt idx="243">
                  <c:v>62.4</c:v>
                </c:pt>
                <c:pt idx="244">
                  <c:v>62</c:v>
                </c:pt>
                <c:pt idx="245">
                  <c:v>60.8</c:v>
                </c:pt>
                <c:pt idx="246">
                  <c:v>61.7</c:v>
                </c:pt>
                <c:pt idx="247">
                  <c:v>61.1</c:v>
                </c:pt>
                <c:pt idx="248">
                  <c:v>61.8</c:v>
                </c:pt>
                <c:pt idx="249">
                  <c:v>59.9</c:v>
                </c:pt>
                <c:pt idx="250">
                  <c:v>60.3</c:v>
                </c:pt>
                <c:pt idx="251">
                  <c:v>59.4</c:v>
                </c:pt>
                <c:pt idx="252">
                  <c:v>57.8</c:v>
                </c:pt>
                <c:pt idx="253">
                  <c:v>96.4</c:v>
                </c:pt>
                <c:pt idx="254">
                  <c:v>114.1</c:v>
                </c:pt>
                <c:pt idx="255">
                  <c:v>98.1</c:v>
                </c:pt>
                <c:pt idx="256">
                  <c:v>108.3</c:v>
                </c:pt>
                <c:pt idx="257">
                  <c:v>103.9</c:v>
                </c:pt>
                <c:pt idx="258">
                  <c:v>113.9</c:v>
                </c:pt>
                <c:pt idx="259">
                  <c:v>113.5</c:v>
                </c:pt>
                <c:pt idx="260">
                  <c:v>113.2</c:v>
                </c:pt>
                <c:pt idx="261">
                  <c:v>83.6</c:v>
                </c:pt>
                <c:pt idx="262">
                  <c:v>73.7</c:v>
                </c:pt>
                <c:pt idx="263">
                  <c:v>60.6</c:v>
                </c:pt>
                <c:pt idx="264">
                  <c:v>40.5</c:v>
                </c:pt>
                <c:pt idx="265">
                  <c:v>21.3</c:v>
                </c:pt>
                <c:pt idx="266">
                  <c:v>11.1</c:v>
                </c:pt>
                <c:pt idx="267">
                  <c:v>12.7</c:v>
                </c:pt>
                <c:pt idx="268">
                  <c:v>8.6999999999999993</c:v>
                </c:pt>
                <c:pt idx="269">
                  <c:v>9.6</c:v>
                </c:pt>
                <c:pt idx="270">
                  <c:v>3.7</c:v>
                </c:pt>
                <c:pt idx="271">
                  <c:v>5.3</c:v>
                </c:pt>
                <c:pt idx="272">
                  <c:v>3.2</c:v>
                </c:pt>
                <c:pt idx="273">
                  <c:v>4.5999999999999996</c:v>
                </c:pt>
                <c:pt idx="274">
                  <c:v>3.7</c:v>
                </c:pt>
                <c:pt idx="275">
                  <c:v>4.5</c:v>
                </c:pt>
                <c:pt idx="276">
                  <c:v>4.9000000000000004</c:v>
                </c:pt>
                <c:pt idx="277">
                  <c:v>3.1</c:v>
                </c:pt>
                <c:pt idx="278">
                  <c:v>1.8</c:v>
                </c:pt>
                <c:pt idx="279">
                  <c:v>4.3</c:v>
                </c:pt>
                <c:pt idx="280">
                  <c:v>5.2</c:v>
                </c:pt>
                <c:pt idx="281">
                  <c:v>5.0999999999999996</c:v>
                </c:pt>
                <c:pt idx="282">
                  <c:v>4.9000000000000004</c:v>
                </c:pt>
                <c:pt idx="283">
                  <c:v>6.4</c:v>
                </c:pt>
                <c:pt idx="284">
                  <c:v>6.5</c:v>
                </c:pt>
                <c:pt idx="285">
                  <c:v>7.6</c:v>
                </c:pt>
                <c:pt idx="286">
                  <c:v>5.3</c:v>
                </c:pt>
                <c:pt idx="287">
                  <c:v>3.4</c:v>
                </c:pt>
              </c:numCache>
            </c:numRef>
          </c:yVal>
          <c:smooth val="0"/>
          <c:extLst>
            <c:ext xmlns:c16="http://schemas.microsoft.com/office/drawing/2014/chart" uri="{C3380CC4-5D6E-409C-BE32-E72D297353CC}">
              <c16:uniqueId val="{00000001-54C9-48FE-8011-F7714CEB0316}"/>
            </c:ext>
          </c:extLst>
        </c:ser>
        <c:dLbls>
          <c:showLegendKey val="0"/>
          <c:showVal val="0"/>
          <c:showCatName val="0"/>
          <c:showSerName val="0"/>
          <c:showPercent val="0"/>
          <c:showBubbleSize val="0"/>
        </c:dLbls>
        <c:axId val="300046975"/>
        <c:axId val="300044479"/>
      </c:scatterChart>
      <c:valAx>
        <c:axId val="1264122959"/>
        <c:scaling>
          <c:orientation val="minMax"/>
          <c:max val="45172"/>
          <c:min val="45170"/>
        </c:scaling>
        <c:delete val="0"/>
        <c:axPos val="b"/>
        <c:majorGridlines>
          <c:spPr>
            <a:ln w="9525" cap="flat" cmpd="sng" algn="ctr">
              <a:solidFill>
                <a:schemeClr val="tx1">
                  <a:lumMod val="15000"/>
                  <a:lumOff val="85000"/>
                </a:schemeClr>
              </a:solidFill>
              <a:round/>
            </a:ln>
            <a:effectLst/>
          </c:spPr>
        </c:majorGridlines>
        <c:numFmt formatCode="m/d/yyyy"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136546319"/>
        <c:crossesAt val="-100"/>
        <c:crossBetween val="midCat"/>
        <c:majorUnit val="1"/>
      </c:valAx>
      <c:valAx>
        <c:axId val="2136546319"/>
        <c:scaling>
          <c:orientation val="minMax"/>
          <c:max val="8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solidFill>
                      <a:sysClr val="windowText" lastClr="000000"/>
                    </a:solidFill>
                  </a:rPr>
                  <a:t>Electrical conductivity (uS/cm)</a:t>
                </a:r>
              </a:p>
            </c:rich>
          </c:tx>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64122959"/>
        <c:crosses val="autoZero"/>
        <c:crossBetween val="midCat"/>
        <c:majorUnit val="20"/>
      </c:valAx>
      <c:valAx>
        <c:axId val="300044479"/>
        <c:scaling>
          <c:orientation val="minMax"/>
          <c:max val="200"/>
          <c:min val="0"/>
        </c:scaling>
        <c:delete val="0"/>
        <c:axPos val="r"/>
        <c:title>
          <c:tx>
            <c:rich>
              <a:bodyPr rot="-5400000" spcFirstLastPara="1" vertOverflow="ellipsis" vert="horz" wrap="square" anchor="ctr" anchorCtr="1"/>
              <a:lstStyle/>
              <a:p>
                <a:pPr>
                  <a:defRPr sz="1100" b="0" i="0" u="none" strike="noStrike" kern="1200" baseline="0">
                    <a:solidFill>
                      <a:srgbClr val="C00000"/>
                    </a:solidFill>
                    <a:latin typeface="Arial" panose="020B0604020202020204" pitchFamily="34" charset="0"/>
                    <a:ea typeface="+mn-ea"/>
                    <a:cs typeface="Arial" panose="020B0604020202020204" pitchFamily="34" charset="0"/>
                  </a:defRPr>
                </a:pPr>
                <a:r>
                  <a:rPr lang="en-US">
                    <a:solidFill>
                      <a:srgbClr val="C00000"/>
                    </a:solidFill>
                  </a:rPr>
                  <a:t>TRP (ppb) </a:t>
                </a:r>
              </a:p>
            </c:rich>
          </c:tx>
          <c:overlay val="0"/>
          <c:spPr>
            <a:noFill/>
            <a:ln>
              <a:noFill/>
            </a:ln>
            <a:effectLst/>
          </c:spPr>
          <c:txPr>
            <a:bodyPr rot="-5400000" spcFirstLastPara="1" vertOverflow="ellipsis" vert="horz" wrap="square" anchor="ctr" anchorCtr="1"/>
            <a:lstStyle/>
            <a:p>
              <a:pPr>
                <a:defRPr sz="1100" b="0" i="0" u="none" strike="noStrike" kern="1200" baseline="0">
                  <a:solidFill>
                    <a:srgbClr val="C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100" b="0" i="0" u="none" strike="noStrike" kern="1200" baseline="0">
                <a:solidFill>
                  <a:srgbClr val="C00000"/>
                </a:solidFill>
                <a:latin typeface="Arial" panose="020B0604020202020204" pitchFamily="34" charset="0"/>
                <a:ea typeface="+mn-ea"/>
                <a:cs typeface="Arial" panose="020B0604020202020204" pitchFamily="34" charset="0"/>
              </a:defRPr>
            </a:pPr>
            <a:endParaRPr lang="en-US"/>
          </a:p>
        </c:txPr>
        <c:crossAx val="300046975"/>
        <c:crosses val="max"/>
        <c:crossBetween val="midCat"/>
      </c:valAx>
      <c:valAx>
        <c:axId val="300046975"/>
        <c:scaling>
          <c:orientation val="minMax"/>
        </c:scaling>
        <c:delete val="1"/>
        <c:axPos val="b"/>
        <c:numFmt formatCode="m/d/yyyy\ h:mm" sourceLinked="1"/>
        <c:majorTickMark val="out"/>
        <c:minorTickMark val="none"/>
        <c:tickLblPos val="nextTo"/>
        <c:crossAx val="300044479"/>
        <c:crosses val="autoZero"/>
        <c:crossBetween val="midCat"/>
      </c:valAx>
      <c:spPr>
        <a:noFill/>
        <a:ln w="28575">
          <a:solidFill>
            <a:schemeClr val="tx1">
              <a:lumMod val="65000"/>
              <a:lumOff val="35000"/>
            </a:schemeClr>
          </a:solidFill>
        </a:ln>
        <a:effectLst/>
      </c:spPr>
    </c:plotArea>
    <c:plotVisOnly val="1"/>
    <c:dispBlanksAs val="gap"/>
    <c:showDLblsOverMax val="0"/>
    <c:extLst/>
  </c:chart>
  <c:spPr>
    <a:solidFill>
      <a:schemeClr val="bg1"/>
    </a:solidFill>
    <a:ln w="9525" cap="flat" cmpd="sng" algn="ctr">
      <a:noFill/>
      <a:round/>
    </a:ln>
    <a:effectLst/>
  </c:spPr>
  <c:txPr>
    <a:bodyPr/>
    <a:lstStyle/>
    <a:p>
      <a:pPr>
        <a:defRPr sz="11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1"/>
          <c:order val="0"/>
          <c:spPr>
            <a:ln w="19050" cap="rnd">
              <a:solidFill>
                <a:sysClr val="windowText" lastClr="000000"/>
              </a:solidFill>
              <a:round/>
            </a:ln>
            <a:effectLst/>
          </c:spPr>
          <c:marker>
            <c:symbol val="none"/>
          </c:marker>
          <c:xVal>
            <c:numRef>
              <c:f>'Fig3'!$B$870:$B$1217</c:f>
              <c:numCache>
                <c:formatCode>m/d/yyyy\ h:mm</c:formatCode>
                <c:ptCount val="348"/>
                <c:pt idx="0">
                  <c:v>45176</c:v>
                </c:pt>
                <c:pt idx="1">
                  <c:v>45176.006944444445</c:v>
                </c:pt>
                <c:pt idx="2">
                  <c:v>45176.013888888891</c:v>
                </c:pt>
                <c:pt idx="3">
                  <c:v>45176.020833333336</c:v>
                </c:pt>
                <c:pt idx="4">
                  <c:v>45176.027777777781</c:v>
                </c:pt>
                <c:pt idx="5">
                  <c:v>45176.034722222219</c:v>
                </c:pt>
                <c:pt idx="6">
                  <c:v>45176.041666666664</c:v>
                </c:pt>
                <c:pt idx="7">
                  <c:v>45176.048611111109</c:v>
                </c:pt>
                <c:pt idx="8">
                  <c:v>45176.055555555555</c:v>
                </c:pt>
                <c:pt idx="9">
                  <c:v>45176.0625</c:v>
                </c:pt>
                <c:pt idx="10">
                  <c:v>45176.069444444445</c:v>
                </c:pt>
                <c:pt idx="11">
                  <c:v>45176.076388888891</c:v>
                </c:pt>
                <c:pt idx="12">
                  <c:v>45176.083333333336</c:v>
                </c:pt>
                <c:pt idx="13">
                  <c:v>45176.090277777781</c:v>
                </c:pt>
                <c:pt idx="14">
                  <c:v>45176.097222222219</c:v>
                </c:pt>
                <c:pt idx="15">
                  <c:v>45176.104166666664</c:v>
                </c:pt>
                <c:pt idx="16">
                  <c:v>45176.111111111109</c:v>
                </c:pt>
                <c:pt idx="17">
                  <c:v>45176.118055555555</c:v>
                </c:pt>
                <c:pt idx="18">
                  <c:v>45176.125</c:v>
                </c:pt>
                <c:pt idx="19">
                  <c:v>45176.131944444445</c:v>
                </c:pt>
                <c:pt idx="20">
                  <c:v>45176.138888888891</c:v>
                </c:pt>
                <c:pt idx="21">
                  <c:v>45176.145833333336</c:v>
                </c:pt>
                <c:pt idx="22">
                  <c:v>45176.152777777781</c:v>
                </c:pt>
                <c:pt idx="23">
                  <c:v>45176.159722222219</c:v>
                </c:pt>
                <c:pt idx="24">
                  <c:v>45176.166666666664</c:v>
                </c:pt>
                <c:pt idx="25">
                  <c:v>45176.173611111109</c:v>
                </c:pt>
                <c:pt idx="26">
                  <c:v>45176.180555555555</c:v>
                </c:pt>
                <c:pt idx="27">
                  <c:v>45176.1875</c:v>
                </c:pt>
                <c:pt idx="28">
                  <c:v>45176.194444444445</c:v>
                </c:pt>
                <c:pt idx="29">
                  <c:v>45176.201388888891</c:v>
                </c:pt>
                <c:pt idx="30">
                  <c:v>45176.208333333336</c:v>
                </c:pt>
                <c:pt idx="31">
                  <c:v>45176.215277777781</c:v>
                </c:pt>
                <c:pt idx="32">
                  <c:v>45176.222222222219</c:v>
                </c:pt>
                <c:pt idx="33">
                  <c:v>45176.229166666664</c:v>
                </c:pt>
                <c:pt idx="34">
                  <c:v>45176.236111111109</c:v>
                </c:pt>
                <c:pt idx="35">
                  <c:v>45176.243055555555</c:v>
                </c:pt>
                <c:pt idx="36">
                  <c:v>45176.25</c:v>
                </c:pt>
                <c:pt idx="37">
                  <c:v>45176.256944444445</c:v>
                </c:pt>
                <c:pt idx="38">
                  <c:v>45176.263888888891</c:v>
                </c:pt>
                <c:pt idx="39">
                  <c:v>45176.270833333336</c:v>
                </c:pt>
                <c:pt idx="40">
                  <c:v>45176.277777777781</c:v>
                </c:pt>
                <c:pt idx="41">
                  <c:v>45176.284722222219</c:v>
                </c:pt>
                <c:pt idx="42">
                  <c:v>45176.291666666664</c:v>
                </c:pt>
                <c:pt idx="43">
                  <c:v>45176.298611111109</c:v>
                </c:pt>
                <c:pt idx="44">
                  <c:v>45176.305555555555</c:v>
                </c:pt>
                <c:pt idx="45">
                  <c:v>45176.3125</c:v>
                </c:pt>
                <c:pt idx="46">
                  <c:v>45176.319444444445</c:v>
                </c:pt>
                <c:pt idx="47">
                  <c:v>45176.326388888891</c:v>
                </c:pt>
                <c:pt idx="48">
                  <c:v>45176.333333333336</c:v>
                </c:pt>
                <c:pt idx="49">
                  <c:v>45176.340277777781</c:v>
                </c:pt>
                <c:pt idx="50">
                  <c:v>45176.347222222219</c:v>
                </c:pt>
                <c:pt idx="51">
                  <c:v>45176.354166666664</c:v>
                </c:pt>
                <c:pt idx="52">
                  <c:v>45176.361111111109</c:v>
                </c:pt>
                <c:pt idx="53">
                  <c:v>45176.368055555555</c:v>
                </c:pt>
                <c:pt idx="54">
                  <c:v>45176.375</c:v>
                </c:pt>
                <c:pt idx="55">
                  <c:v>45176.381944444445</c:v>
                </c:pt>
                <c:pt idx="56">
                  <c:v>45176.388888888891</c:v>
                </c:pt>
                <c:pt idx="57">
                  <c:v>45176.395833333336</c:v>
                </c:pt>
                <c:pt idx="58">
                  <c:v>45176.402777777781</c:v>
                </c:pt>
                <c:pt idx="59">
                  <c:v>45176.409722222219</c:v>
                </c:pt>
                <c:pt idx="60">
                  <c:v>45176.416666666664</c:v>
                </c:pt>
                <c:pt idx="61">
                  <c:v>45176.423611111109</c:v>
                </c:pt>
                <c:pt idx="62">
                  <c:v>45176.430555555555</c:v>
                </c:pt>
                <c:pt idx="63">
                  <c:v>45176.4375</c:v>
                </c:pt>
                <c:pt idx="64">
                  <c:v>45176.444444444445</c:v>
                </c:pt>
                <c:pt idx="65">
                  <c:v>45176.451388888891</c:v>
                </c:pt>
                <c:pt idx="66">
                  <c:v>45176.458333333336</c:v>
                </c:pt>
                <c:pt idx="67">
                  <c:v>45176.465277777781</c:v>
                </c:pt>
                <c:pt idx="68">
                  <c:v>45176.472222222219</c:v>
                </c:pt>
                <c:pt idx="69">
                  <c:v>45176.479166666664</c:v>
                </c:pt>
                <c:pt idx="70">
                  <c:v>45176.486111111109</c:v>
                </c:pt>
                <c:pt idx="71">
                  <c:v>45176.493055555555</c:v>
                </c:pt>
                <c:pt idx="72">
                  <c:v>45176.5</c:v>
                </c:pt>
                <c:pt idx="73">
                  <c:v>45176.506944444445</c:v>
                </c:pt>
                <c:pt idx="74">
                  <c:v>45176.513888888891</c:v>
                </c:pt>
                <c:pt idx="75">
                  <c:v>45176.520833333336</c:v>
                </c:pt>
                <c:pt idx="76">
                  <c:v>45176.527777777781</c:v>
                </c:pt>
                <c:pt idx="77">
                  <c:v>45176.534722222219</c:v>
                </c:pt>
                <c:pt idx="78">
                  <c:v>45176.541666666664</c:v>
                </c:pt>
                <c:pt idx="79">
                  <c:v>45176.548611111109</c:v>
                </c:pt>
                <c:pt idx="80">
                  <c:v>45176.555555555555</c:v>
                </c:pt>
                <c:pt idx="81">
                  <c:v>45176.5625</c:v>
                </c:pt>
                <c:pt idx="82">
                  <c:v>45176.569444444445</c:v>
                </c:pt>
                <c:pt idx="83">
                  <c:v>45176.576388888891</c:v>
                </c:pt>
                <c:pt idx="84">
                  <c:v>45176.583333333336</c:v>
                </c:pt>
                <c:pt idx="85">
                  <c:v>45176.590277777781</c:v>
                </c:pt>
                <c:pt idx="86">
                  <c:v>45176.597222222219</c:v>
                </c:pt>
                <c:pt idx="87">
                  <c:v>45176.604166666664</c:v>
                </c:pt>
                <c:pt idx="88">
                  <c:v>45176.611111111109</c:v>
                </c:pt>
                <c:pt idx="89">
                  <c:v>45176.618055555555</c:v>
                </c:pt>
                <c:pt idx="90">
                  <c:v>45176.625</c:v>
                </c:pt>
                <c:pt idx="91">
                  <c:v>45176.631944444445</c:v>
                </c:pt>
                <c:pt idx="92">
                  <c:v>45176.638888888891</c:v>
                </c:pt>
                <c:pt idx="93">
                  <c:v>45176.645833333336</c:v>
                </c:pt>
                <c:pt idx="94">
                  <c:v>45176.652777777781</c:v>
                </c:pt>
                <c:pt idx="95">
                  <c:v>45176.659722222219</c:v>
                </c:pt>
                <c:pt idx="96">
                  <c:v>45176.666666666664</c:v>
                </c:pt>
                <c:pt idx="97">
                  <c:v>45176.673611111109</c:v>
                </c:pt>
                <c:pt idx="98">
                  <c:v>45176.680555555555</c:v>
                </c:pt>
                <c:pt idx="99">
                  <c:v>45176.6875</c:v>
                </c:pt>
                <c:pt idx="100">
                  <c:v>45176.694444444445</c:v>
                </c:pt>
                <c:pt idx="101">
                  <c:v>45176.701388888891</c:v>
                </c:pt>
                <c:pt idx="102">
                  <c:v>45176.708333333336</c:v>
                </c:pt>
                <c:pt idx="103">
                  <c:v>45176.715277777781</c:v>
                </c:pt>
                <c:pt idx="104">
                  <c:v>45176.722222222219</c:v>
                </c:pt>
                <c:pt idx="105">
                  <c:v>45176.729166666664</c:v>
                </c:pt>
                <c:pt idx="106">
                  <c:v>45176.736111111109</c:v>
                </c:pt>
                <c:pt idx="107">
                  <c:v>45176.743055555555</c:v>
                </c:pt>
                <c:pt idx="108">
                  <c:v>45176.75</c:v>
                </c:pt>
                <c:pt idx="109">
                  <c:v>45176.756944444445</c:v>
                </c:pt>
                <c:pt idx="110">
                  <c:v>45176.763888888891</c:v>
                </c:pt>
                <c:pt idx="111">
                  <c:v>45176.770833333336</c:v>
                </c:pt>
                <c:pt idx="112">
                  <c:v>45176.777777777781</c:v>
                </c:pt>
                <c:pt idx="113">
                  <c:v>45176.784722222219</c:v>
                </c:pt>
                <c:pt idx="114">
                  <c:v>45176.791666666664</c:v>
                </c:pt>
                <c:pt idx="115">
                  <c:v>45176.798611111109</c:v>
                </c:pt>
                <c:pt idx="116">
                  <c:v>45176.805555555555</c:v>
                </c:pt>
                <c:pt idx="117">
                  <c:v>45176.8125</c:v>
                </c:pt>
                <c:pt idx="118">
                  <c:v>45176.819444444445</c:v>
                </c:pt>
                <c:pt idx="119">
                  <c:v>45176.826388888891</c:v>
                </c:pt>
                <c:pt idx="120">
                  <c:v>45176.833333333336</c:v>
                </c:pt>
                <c:pt idx="121">
                  <c:v>45176.840277777781</c:v>
                </c:pt>
                <c:pt idx="122">
                  <c:v>45176.847222222219</c:v>
                </c:pt>
                <c:pt idx="123">
                  <c:v>45176.854166666664</c:v>
                </c:pt>
                <c:pt idx="124">
                  <c:v>45176.861111111109</c:v>
                </c:pt>
                <c:pt idx="125">
                  <c:v>45176.868055555555</c:v>
                </c:pt>
                <c:pt idx="126">
                  <c:v>45176.875</c:v>
                </c:pt>
                <c:pt idx="127">
                  <c:v>45176.881944444445</c:v>
                </c:pt>
                <c:pt idx="128">
                  <c:v>45176.888888888891</c:v>
                </c:pt>
                <c:pt idx="129">
                  <c:v>45176.895833333336</c:v>
                </c:pt>
                <c:pt idx="130">
                  <c:v>45176.902777777781</c:v>
                </c:pt>
                <c:pt idx="131">
                  <c:v>45176.909722222219</c:v>
                </c:pt>
                <c:pt idx="132">
                  <c:v>45176.916666666664</c:v>
                </c:pt>
                <c:pt idx="133">
                  <c:v>45176.923611111109</c:v>
                </c:pt>
                <c:pt idx="134">
                  <c:v>45176.930555555555</c:v>
                </c:pt>
                <c:pt idx="135">
                  <c:v>45176.9375</c:v>
                </c:pt>
                <c:pt idx="136">
                  <c:v>45176.944444444445</c:v>
                </c:pt>
                <c:pt idx="137">
                  <c:v>45176.951388888891</c:v>
                </c:pt>
                <c:pt idx="138">
                  <c:v>45176.958333333336</c:v>
                </c:pt>
                <c:pt idx="139">
                  <c:v>45176.965277777781</c:v>
                </c:pt>
                <c:pt idx="140">
                  <c:v>45176.972222222219</c:v>
                </c:pt>
                <c:pt idx="141">
                  <c:v>45176.979166666664</c:v>
                </c:pt>
                <c:pt idx="142">
                  <c:v>45176.986111111109</c:v>
                </c:pt>
                <c:pt idx="143">
                  <c:v>45176.993055555555</c:v>
                </c:pt>
                <c:pt idx="144">
                  <c:v>45177</c:v>
                </c:pt>
                <c:pt idx="145">
                  <c:v>45177.006944444445</c:v>
                </c:pt>
                <c:pt idx="146">
                  <c:v>45177.013888888891</c:v>
                </c:pt>
                <c:pt idx="147">
                  <c:v>45177.020833333336</c:v>
                </c:pt>
                <c:pt idx="148">
                  <c:v>45177.027777777781</c:v>
                </c:pt>
                <c:pt idx="149">
                  <c:v>45177.034722222219</c:v>
                </c:pt>
                <c:pt idx="150">
                  <c:v>45177.041666666664</c:v>
                </c:pt>
                <c:pt idx="151">
                  <c:v>45177.048611111109</c:v>
                </c:pt>
                <c:pt idx="152">
                  <c:v>45177.055555555555</c:v>
                </c:pt>
                <c:pt idx="153">
                  <c:v>45177.0625</c:v>
                </c:pt>
                <c:pt idx="154">
                  <c:v>45177.069444444445</c:v>
                </c:pt>
                <c:pt idx="155">
                  <c:v>45177.076388888891</c:v>
                </c:pt>
                <c:pt idx="156">
                  <c:v>45177.083333333336</c:v>
                </c:pt>
                <c:pt idx="157">
                  <c:v>45177.090277777781</c:v>
                </c:pt>
                <c:pt idx="158">
                  <c:v>45177.097222222219</c:v>
                </c:pt>
                <c:pt idx="159">
                  <c:v>45177.104166666664</c:v>
                </c:pt>
                <c:pt idx="160">
                  <c:v>45177.111111111109</c:v>
                </c:pt>
                <c:pt idx="161">
                  <c:v>45177.118055555555</c:v>
                </c:pt>
                <c:pt idx="162">
                  <c:v>45177.125</c:v>
                </c:pt>
                <c:pt idx="163">
                  <c:v>45177.131944444445</c:v>
                </c:pt>
                <c:pt idx="164">
                  <c:v>45177.138888888891</c:v>
                </c:pt>
                <c:pt idx="165">
                  <c:v>45177.145833333336</c:v>
                </c:pt>
                <c:pt idx="166">
                  <c:v>45177.152777777781</c:v>
                </c:pt>
                <c:pt idx="167">
                  <c:v>45177.159722222219</c:v>
                </c:pt>
                <c:pt idx="168">
                  <c:v>45177.166666666664</c:v>
                </c:pt>
                <c:pt idx="169">
                  <c:v>45177.173611111109</c:v>
                </c:pt>
                <c:pt idx="170">
                  <c:v>45177.180555555555</c:v>
                </c:pt>
                <c:pt idx="171">
                  <c:v>45177.1875</c:v>
                </c:pt>
                <c:pt idx="172">
                  <c:v>45177.194444444445</c:v>
                </c:pt>
                <c:pt idx="173">
                  <c:v>45177.201388888891</c:v>
                </c:pt>
                <c:pt idx="174">
                  <c:v>45177.208333333336</c:v>
                </c:pt>
                <c:pt idx="175">
                  <c:v>45177.215277777781</c:v>
                </c:pt>
                <c:pt idx="176">
                  <c:v>45177.222222222219</c:v>
                </c:pt>
                <c:pt idx="177">
                  <c:v>45177.229166666664</c:v>
                </c:pt>
                <c:pt idx="178">
                  <c:v>45177.236111111109</c:v>
                </c:pt>
                <c:pt idx="179">
                  <c:v>45177.243055555555</c:v>
                </c:pt>
                <c:pt idx="180">
                  <c:v>45177.25</c:v>
                </c:pt>
                <c:pt idx="181">
                  <c:v>45177.256944444445</c:v>
                </c:pt>
                <c:pt idx="182">
                  <c:v>45177.263888888891</c:v>
                </c:pt>
                <c:pt idx="183">
                  <c:v>45177.270833333336</c:v>
                </c:pt>
                <c:pt idx="184">
                  <c:v>45177.277777777781</c:v>
                </c:pt>
                <c:pt idx="185">
                  <c:v>45177.284722222219</c:v>
                </c:pt>
                <c:pt idx="186">
                  <c:v>45177.291666666664</c:v>
                </c:pt>
                <c:pt idx="187">
                  <c:v>45177.298611111109</c:v>
                </c:pt>
                <c:pt idx="188">
                  <c:v>45177.305555555555</c:v>
                </c:pt>
                <c:pt idx="189">
                  <c:v>45177.3125</c:v>
                </c:pt>
                <c:pt idx="190">
                  <c:v>45177.319444444445</c:v>
                </c:pt>
                <c:pt idx="191">
                  <c:v>45177.326388888891</c:v>
                </c:pt>
                <c:pt idx="192">
                  <c:v>45177.333333333336</c:v>
                </c:pt>
                <c:pt idx="193">
                  <c:v>45177.340277777781</c:v>
                </c:pt>
                <c:pt idx="194">
                  <c:v>45177.347222222219</c:v>
                </c:pt>
                <c:pt idx="195">
                  <c:v>45177.354166666664</c:v>
                </c:pt>
                <c:pt idx="196">
                  <c:v>45177.361111111109</c:v>
                </c:pt>
                <c:pt idx="197">
                  <c:v>45177.368055555555</c:v>
                </c:pt>
                <c:pt idx="198">
                  <c:v>45177.375</c:v>
                </c:pt>
                <c:pt idx="199">
                  <c:v>45177.381944444445</c:v>
                </c:pt>
                <c:pt idx="200">
                  <c:v>45177.388888888891</c:v>
                </c:pt>
                <c:pt idx="201">
                  <c:v>45177.395833333336</c:v>
                </c:pt>
                <c:pt idx="202">
                  <c:v>45177.402777777781</c:v>
                </c:pt>
                <c:pt idx="203">
                  <c:v>45177.409722222219</c:v>
                </c:pt>
                <c:pt idx="204">
                  <c:v>45177.416666666664</c:v>
                </c:pt>
                <c:pt idx="205">
                  <c:v>45177.423611111109</c:v>
                </c:pt>
                <c:pt idx="206">
                  <c:v>45177.430555555555</c:v>
                </c:pt>
                <c:pt idx="207">
                  <c:v>45177.4375</c:v>
                </c:pt>
                <c:pt idx="208">
                  <c:v>45177.444444444445</c:v>
                </c:pt>
                <c:pt idx="209">
                  <c:v>45177.451388888891</c:v>
                </c:pt>
                <c:pt idx="210">
                  <c:v>45177.458333333336</c:v>
                </c:pt>
                <c:pt idx="211">
                  <c:v>45177.465277777781</c:v>
                </c:pt>
                <c:pt idx="212">
                  <c:v>45177.472222222219</c:v>
                </c:pt>
                <c:pt idx="213">
                  <c:v>45177.479166666664</c:v>
                </c:pt>
                <c:pt idx="214">
                  <c:v>45177.486111111109</c:v>
                </c:pt>
                <c:pt idx="215">
                  <c:v>45177.493055555555</c:v>
                </c:pt>
                <c:pt idx="216">
                  <c:v>45177.5</c:v>
                </c:pt>
                <c:pt idx="217">
                  <c:v>45177.506944444445</c:v>
                </c:pt>
                <c:pt idx="218">
                  <c:v>45177.513888888891</c:v>
                </c:pt>
                <c:pt idx="219">
                  <c:v>45177.520833333336</c:v>
                </c:pt>
                <c:pt idx="220">
                  <c:v>45177.527777777781</c:v>
                </c:pt>
                <c:pt idx="221">
                  <c:v>45177.534722222219</c:v>
                </c:pt>
                <c:pt idx="222">
                  <c:v>45177.541666666664</c:v>
                </c:pt>
                <c:pt idx="223">
                  <c:v>45177.548611111109</c:v>
                </c:pt>
                <c:pt idx="224">
                  <c:v>45177.555555555555</c:v>
                </c:pt>
                <c:pt idx="225">
                  <c:v>45177.5625</c:v>
                </c:pt>
                <c:pt idx="226">
                  <c:v>45177.569444444445</c:v>
                </c:pt>
                <c:pt idx="227">
                  <c:v>45177.576388888891</c:v>
                </c:pt>
                <c:pt idx="228">
                  <c:v>45177.583333333336</c:v>
                </c:pt>
                <c:pt idx="229">
                  <c:v>45177.590277777781</c:v>
                </c:pt>
                <c:pt idx="230">
                  <c:v>45177.597222222219</c:v>
                </c:pt>
                <c:pt idx="231">
                  <c:v>45177.604166666664</c:v>
                </c:pt>
                <c:pt idx="232">
                  <c:v>45177.611111111109</c:v>
                </c:pt>
                <c:pt idx="233">
                  <c:v>45177.618055555555</c:v>
                </c:pt>
                <c:pt idx="234">
                  <c:v>45177.625</c:v>
                </c:pt>
                <c:pt idx="235">
                  <c:v>45177.631944444445</c:v>
                </c:pt>
                <c:pt idx="236">
                  <c:v>45177.638888888891</c:v>
                </c:pt>
                <c:pt idx="237">
                  <c:v>45177.645833333336</c:v>
                </c:pt>
                <c:pt idx="238">
                  <c:v>45177.652777777781</c:v>
                </c:pt>
                <c:pt idx="239">
                  <c:v>45177.659722222219</c:v>
                </c:pt>
                <c:pt idx="240">
                  <c:v>45177.666666666664</c:v>
                </c:pt>
                <c:pt idx="241">
                  <c:v>45177.673611111109</c:v>
                </c:pt>
                <c:pt idx="242">
                  <c:v>45177.680555555555</c:v>
                </c:pt>
                <c:pt idx="243">
                  <c:v>45177.6875</c:v>
                </c:pt>
                <c:pt idx="244">
                  <c:v>45177.694444444445</c:v>
                </c:pt>
                <c:pt idx="245">
                  <c:v>45177.701388888891</c:v>
                </c:pt>
                <c:pt idx="246">
                  <c:v>45177.708333333336</c:v>
                </c:pt>
                <c:pt idx="247">
                  <c:v>45177.715277777781</c:v>
                </c:pt>
                <c:pt idx="248">
                  <c:v>45177.722222222219</c:v>
                </c:pt>
                <c:pt idx="249">
                  <c:v>45177.729166666664</c:v>
                </c:pt>
                <c:pt idx="250">
                  <c:v>45177.736111111109</c:v>
                </c:pt>
                <c:pt idx="251">
                  <c:v>45177.743055555555</c:v>
                </c:pt>
                <c:pt idx="252">
                  <c:v>45177.75</c:v>
                </c:pt>
                <c:pt idx="253">
                  <c:v>45177.756944444445</c:v>
                </c:pt>
                <c:pt idx="254">
                  <c:v>45177.763888888891</c:v>
                </c:pt>
                <c:pt idx="255">
                  <c:v>45177.770833333336</c:v>
                </c:pt>
                <c:pt idx="256">
                  <c:v>45177.777777777781</c:v>
                </c:pt>
                <c:pt idx="257">
                  <c:v>45177.784722222219</c:v>
                </c:pt>
                <c:pt idx="258">
                  <c:v>45177.791666666664</c:v>
                </c:pt>
                <c:pt idx="259">
                  <c:v>45177.798611111109</c:v>
                </c:pt>
                <c:pt idx="260">
                  <c:v>45177.805555555555</c:v>
                </c:pt>
                <c:pt idx="261">
                  <c:v>45177.8125</c:v>
                </c:pt>
                <c:pt idx="262">
                  <c:v>45177.819444444445</c:v>
                </c:pt>
                <c:pt idx="263">
                  <c:v>45177.826388888891</c:v>
                </c:pt>
                <c:pt idx="264">
                  <c:v>45177.833333333336</c:v>
                </c:pt>
                <c:pt idx="265">
                  <c:v>45177.840277777781</c:v>
                </c:pt>
                <c:pt idx="266">
                  <c:v>45177.847222222219</c:v>
                </c:pt>
                <c:pt idx="267">
                  <c:v>45177.854166666664</c:v>
                </c:pt>
                <c:pt idx="268">
                  <c:v>45177.861111111109</c:v>
                </c:pt>
                <c:pt idx="269">
                  <c:v>45177.868055555555</c:v>
                </c:pt>
                <c:pt idx="270">
                  <c:v>45177.875</c:v>
                </c:pt>
                <c:pt idx="271">
                  <c:v>45177.881944444445</c:v>
                </c:pt>
                <c:pt idx="272">
                  <c:v>45177.888888888891</c:v>
                </c:pt>
                <c:pt idx="273">
                  <c:v>45177.895833333336</c:v>
                </c:pt>
                <c:pt idx="274">
                  <c:v>45177.902777777781</c:v>
                </c:pt>
                <c:pt idx="275">
                  <c:v>45177.909722222219</c:v>
                </c:pt>
                <c:pt idx="276">
                  <c:v>45177.916666666664</c:v>
                </c:pt>
                <c:pt idx="277">
                  <c:v>45177.923611111109</c:v>
                </c:pt>
                <c:pt idx="278">
                  <c:v>45177.930555555555</c:v>
                </c:pt>
                <c:pt idx="279">
                  <c:v>45177.9375</c:v>
                </c:pt>
                <c:pt idx="280">
                  <c:v>45177.944444444445</c:v>
                </c:pt>
                <c:pt idx="281">
                  <c:v>45177.951388888891</c:v>
                </c:pt>
                <c:pt idx="282">
                  <c:v>45177.958333333336</c:v>
                </c:pt>
                <c:pt idx="283">
                  <c:v>45177.965277777781</c:v>
                </c:pt>
                <c:pt idx="284">
                  <c:v>45177.972222222219</c:v>
                </c:pt>
                <c:pt idx="285">
                  <c:v>45177.979166666664</c:v>
                </c:pt>
                <c:pt idx="286">
                  <c:v>45177.986111111109</c:v>
                </c:pt>
                <c:pt idx="287">
                  <c:v>45177.993055555555</c:v>
                </c:pt>
                <c:pt idx="288">
                  <c:v>45178</c:v>
                </c:pt>
                <c:pt idx="289">
                  <c:v>45178.006944444445</c:v>
                </c:pt>
                <c:pt idx="290">
                  <c:v>45178.013888888891</c:v>
                </c:pt>
                <c:pt idx="291">
                  <c:v>45178.020833333336</c:v>
                </c:pt>
                <c:pt idx="292">
                  <c:v>45178.027777777781</c:v>
                </c:pt>
                <c:pt idx="293">
                  <c:v>45178.034722222219</c:v>
                </c:pt>
                <c:pt idx="294">
                  <c:v>45178.041666666664</c:v>
                </c:pt>
                <c:pt idx="295">
                  <c:v>45178.048611111109</c:v>
                </c:pt>
                <c:pt idx="296">
                  <c:v>45178.055555555555</c:v>
                </c:pt>
                <c:pt idx="297">
                  <c:v>45178.0625</c:v>
                </c:pt>
                <c:pt idx="298">
                  <c:v>45178.069444444445</c:v>
                </c:pt>
                <c:pt idx="299">
                  <c:v>45178.076388888891</c:v>
                </c:pt>
                <c:pt idx="300">
                  <c:v>45178.083333333336</c:v>
                </c:pt>
                <c:pt idx="301">
                  <c:v>45178.090277777781</c:v>
                </c:pt>
                <c:pt idx="302">
                  <c:v>45178.097222222219</c:v>
                </c:pt>
                <c:pt idx="303">
                  <c:v>45178.104166666664</c:v>
                </c:pt>
                <c:pt idx="304">
                  <c:v>45178.111111111109</c:v>
                </c:pt>
                <c:pt idx="305">
                  <c:v>45178.118055555555</c:v>
                </c:pt>
                <c:pt idx="306">
                  <c:v>45178.125</c:v>
                </c:pt>
                <c:pt idx="307">
                  <c:v>45178.131944444445</c:v>
                </c:pt>
                <c:pt idx="308">
                  <c:v>45178.138888888891</c:v>
                </c:pt>
                <c:pt idx="309">
                  <c:v>45178.145833333336</c:v>
                </c:pt>
                <c:pt idx="310">
                  <c:v>45178.152777777781</c:v>
                </c:pt>
                <c:pt idx="311">
                  <c:v>45178.159722222219</c:v>
                </c:pt>
                <c:pt idx="312">
                  <c:v>45178.166666666664</c:v>
                </c:pt>
                <c:pt idx="313">
                  <c:v>45178.173611111109</c:v>
                </c:pt>
                <c:pt idx="314">
                  <c:v>45178.180555555555</c:v>
                </c:pt>
                <c:pt idx="315">
                  <c:v>45178.1875</c:v>
                </c:pt>
                <c:pt idx="316">
                  <c:v>45178.194444444445</c:v>
                </c:pt>
                <c:pt idx="317">
                  <c:v>45178.201388888891</c:v>
                </c:pt>
                <c:pt idx="318">
                  <c:v>45178.208333333336</c:v>
                </c:pt>
                <c:pt idx="319">
                  <c:v>45178.215277777781</c:v>
                </c:pt>
                <c:pt idx="320">
                  <c:v>45178.222222222219</c:v>
                </c:pt>
                <c:pt idx="321">
                  <c:v>45178.229166666664</c:v>
                </c:pt>
                <c:pt idx="322">
                  <c:v>45178.236111111109</c:v>
                </c:pt>
                <c:pt idx="323">
                  <c:v>45178.243055555555</c:v>
                </c:pt>
                <c:pt idx="324">
                  <c:v>45178.25</c:v>
                </c:pt>
                <c:pt idx="325">
                  <c:v>45178.256944444445</c:v>
                </c:pt>
                <c:pt idx="326">
                  <c:v>45178.263888888891</c:v>
                </c:pt>
                <c:pt idx="327">
                  <c:v>45178.270833333336</c:v>
                </c:pt>
                <c:pt idx="328">
                  <c:v>45178.277777777781</c:v>
                </c:pt>
                <c:pt idx="329">
                  <c:v>45178.284722222219</c:v>
                </c:pt>
                <c:pt idx="330">
                  <c:v>45178.291666666664</c:v>
                </c:pt>
                <c:pt idx="331">
                  <c:v>45178.298611111109</c:v>
                </c:pt>
                <c:pt idx="332">
                  <c:v>45178.305555555555</c:v>
                </c:pt>
                <c:pt idx="333">
                  <c:v>45178.3125</c:v>
                </c:pt>
                <c:pt idx="334">
                  <c:v>45178.319444444445</c:v>
                </c:pt>
                <c:pt idx="335">
                  <c:v>45178.326388888891</c:v>
                </c:pt>
                <c:pt idx="336">
                  <c:v>45178.333333333336</c:v>
                </c:pt>
                <c:pt idx="337">
                  <c:v>45178.340277777781</c:v>
                </c:pt>
                <c:pt idx="338">
                  <c:v>45178.347222222219</c:v>
                </c:pt>
                <c:pt idx="339">
                  <c:v>45178.354166666664</c:v>
                </c:pt>
                <c:pt idx="340">
                  <c:v>45178.361111111109</c:v>
                </c:pt>
                <c:pt idx="341">
                  <c:v>45178.368055555555</c:v>
                </c:pt>
                <c:pt idx="342">
                  <c:v>45178.375</c:v>
                </c:pt>
                <c:pt idx="343">
                  <c:v>45178.381944444445</c:v>
                </c:pt>
                <c:pt idx="344">
                  <c:v>45178.388888888891</c:v>
                </c:pt>
                <c:pt idx="345">
                  <c:v>45178.395833333336</c:v>
                </c:pt>
                <c:pt idx="346">
                  <c:v>45178.402777777781</c:v>
                </c:pt>
                <c:pt idx="347">
                  <c:v>45178.409722222219</c:v>
                </c:pt>
              </c:numCache>
            </c:numRef>
          </c:xVal>
          <c:yVal>
            <c:numRef>
              <c:f>'Fig3'!$D$870:$D$1217</c:f>
              <c:numCache>
                <c:formatCode>General</c:formatCode>
                <c:ptCount val="348"/>
                <c:pt idx="0">
                  <c:v>30.86</c:v>
                </c:pt>
                <c:pt idx="1">
                  <c:v>30.76</c:v>
                </c:pt>
                <c:pt idx="2">
                  <c:v>30.63</c:v>
                </c:pt>
                <c:pt idx="3">
                  <c:v>30.47</c:v>
                </c:pt>
                <c:pt idx="4">
                  <c:v>30.45</c:v>
                </c:pt>
                <c:pt idx="5">
                  <c:v>30.44</c:v>
                </c:pt>
                <c:pt idx="6">
                  <c:v>30.35</c:v>
                </c:pt>
                <c:pt idx="7">
                  <c:v>30.48</c:v>
                </c:pt>
                <c:pt idx="8">
                  <c:v>30.32</c:v>
                </c:pt>
                <c:pt idx="9">
                  <c:v>30.46</c:v>
                </c:pt>
                <c:pt idx="10">
                  <c:v>30.41</c:v>
                </c:pt>
                <c:pt idx="11">
                  <c:v>30.5</c:v>
                </c:pt>
                <c:pt idx="12">
                  <c:v>30.43</c:v>
                </c:pt>
                <c:pt idx="13">
                  <c:v>30.37</c:v>
                </c:pt>
                <c:pt idx="14">
                  <c:v>30.45</c:v>
                </c:pt>
                <c:pt idx="15">
                  <c:v>30.31</c:v>
                </c:pt>
                <c:pt idx="16">
                  <c:v>30.36</c:v>
                </c:pt>
                <c:pt idx="17">
                  <c:v>23.87</c:v>
                </c:pt>
                <c:pt idx="18">
                  <c:v>15.99</c:v>
                </c:pt>
                <c:pt idx="19">
                  <c:v>13.78</c:v>
                </c:pt>
                <c:pt idx="20">
                  <c:v>14.25</c:v>
                </c:pt>
                <c:pt idx="21">
                  <c:v>12.83</c:v>
                </c:pt>
                <c:pt idx="22">
                  <c:v>11.26</c:v>
                </c:pt>
                <c:pt idx="23">
                  <c:v>10.49</c:v>
                </c:pt>
                <c:pt idx="24">
                  <c:v>10.220000000000001</c:v>
                </c:pt>
                <c:pt idx="25">
                  <c:v>10.119999999999999</c:v>
                </c:pt>
                <c:pt idx="26">
                  <c:v>10.09</c:v>
                </c:pt>
                <c:pt idx="27">
                  <c:v>10.3</c:v>
                </c:pt>
                <c:pt idx="28">
                  <c:v>12.91</c:v>
                </c:pt>
                <c:pt idx="29">
                  <c:v>11.6</c:v>
                </c:pt>
                <c:pt idx="30">
                  <c:v>14.59</c:v>
                </c:pt>
                <c:pt idx="31">
                  <c:v>12.37</c:v>
                </c:pt>
                <c:pt idx="32">
                  <c:v>13.51</c:v>
                </c:pt>
                <c:pt idx="33">
                  <c:v>13.51</c:v>
                </c:pt>
                <c:pt idx="34">
                  <c:v>15.55</c:v>
                </c:pt>
                <c:pt idx="35">
                  <c:v>16.8</c:v>
                </c:pt>
                <c:pt idx="36">
                  <c:v>17.12</c:v>
                </c:pt>
                <c:pt idx="37">
                  <c:v>14.64</c:v>
                </c:pt>
                <c:pt idx="38">
                  <c:v>16.54</c:v>
                </c:pt>
                <c:pt idx="39">
                  <c:v>18</c:v>
                </c:pt>
                <c:pt idx="40">
                  <c:v>19.420000000000002</c:v>
                </c:pt>
                <c:pt idx="41">
                  <c:v>18.88</c:v>
                </c:pt>
                <c:pt idx="42">
                  <c:v>18.89</c:v>
                </c:pt>
                <c:pt idx="43">
                  <c:v>18.739999999999998</c:v>
                </c:pt>
                <c:pt idx="44">
                  <c:v>18.84</c:v>
                </c:pt>
                <c:pt idx="45">
                  <c:v>19.350000000000001</c:v>
                </c:pt>
                <c:pt idx="46">
                  <c:v>16.739999999999998</c:v>
                </c:pt>
                <c:pt idx="47">
                  <c:v>15.3</c:v>
                </c:pt>
                <c:pt idx="48">
                  <c:v>14.95</c:v>
                </c:pt>
                <c:pt idx="49">
                  <c:v>13.65</c:v>
                </c:pt>
                <c:pt idx="50">
                  <c:v>16.420000000000002</c:v>
                </c:pt>
                <c:pt idx="51">
                  <c:v>15.2</c:v>
                </c:pt>
                <c:pt idx="52">
                  <c:v>14.77</c:v>
                </c:pt>
                <c:pt idx="53">
                  <c:v>15.65</c:v>
                </c:pt>
                <c:pt idx="54">
                  <c:v>14.59</c:v>
                </c:pt>
                <c:pt idx="55">
                  <c:v>14.08</c:v>
                </c:pt>
                <c:pt idx="56">
                  <c:v>13.76</c:v>
                </c:pt>
                <c:pt idx="57">
                  <c:v>13.18</c:v>
                </c:pt>
                <c:pt idx="58">
                  <c:v>14.94</c:v>
                </c:pt>
                <c:pt idx="59">
                  <c:v>13.71</c:v>
                </c:pt>
                <c:pt idx="60">
                  <c:v>14.24</c:v>
                </c:pt>
                <c:pt idx="61">
                  <c:v>13.97</c:v>
                </c:pt>
                <c:pt idx="62">
                  <c:v>14.36</c:v>
                </c:pt>
                <c:pt idx="63">
                  <c:v>14.84</c:v>
                </c:pt>
                <c:pt idx="64">
                  <c:v>15.09</c:v>
                </c:pt>
                <c:pt idx="65">
                  <c:v>15.21</c:v>
                </c:pt>
                <c:pt idx="66">
                  <c:v>15.31</c:v>
                </c:pt>
                <c:pt idx="67">
                  <c:v>15.58</c:v>
                </c:pt>
                <c:pt idx="68">
                  <c:v>15.57</c:v>
                </c:pt>
                <c:pt idx="69">
                  <c:v>15.96</c:v>
                </c:pt>
                <c:pt idx="70">
                  <c:v>16.38</c:v>
                </c:pt>
                <c:pt idx="71">
                  <c:v>16.829999999999998</c:v>
                </c:pt>
                <c:pt idx="72">
                  <c:v>16.79</c:v>
                </c:pt>
                <c:pt idx="73">
                  <c:v>16.96</c:v>
                </c:pt>
                <c:pt idx="74">
                  <c:v>17.11</c:v>
                </c:pt>
                <c:pt idx="75">
                  <c:v>17.27</c:v>
                </c:pt>
                <c:pt idx="76">
                  <c:v>17.53</c:v>
                </c:pt>
                <c:pt idx="77">
                  <c:v>17.739999999999998</c:v>
                </c:pt>
                <c:pt idx="78">
                  <c:v>17.829999999999998</c:v>
                </c:pt>
                <c:pt idx="79">
                  <c:v>17.350000000000001</c:v>
                </c:pt>
                <c:pt idx="80">
                  <c:v>19.079999999999998</c:v>
                </c:pt>
                <c:pt idx="81">
                  <c:v>18.5</c:v>
                </c:pt>
                <c:pt idx="82">
                  <c:v>18.32</c:v>
                </c:pt>
                <c:pt idx="83">
                  <c:v>18.239999999999998</c:v>
                </c:pt>
                <c:pt idx="84">
                  <c:v>19.38</c:v>
                </c:pt>
                <c:pt idx="85">
                  <c:v>19.600000000000001</c:v>
                </c:pt>
                <c:pt idx="86">
                  <c:v>20.8</c:v>
                </c:pt>
                <c:pt idx="87">
                  <c:v>21.13</c:v>
                </c:pt>
                <c:pt idx="88">
                  <c:v>20.58</c:v>
                </c:pt>
                <c:pt idx="89">
                  <c:v>20.97</c:v>
                </c:pt>
                <c:pt idx="90">
                  <c:v>21.63</c:v>
                </c:pt>
                <c:pt idx="91">
                  <c:v>22.06</c:v>
                </c:pt>
                <c:pt idx="92">
                  <c:v>23.14</c:v>
                </c:pt>
                <c:pt idx="93">
                  <c:v>23.32</c:v>
                </c:pt>
                <c:pt idx="94">
                  <c:v>23.93</c:v>
                </c:pt>
                <c:pt idx="95">
                  <c:v>24.55</c:v>
                </c:pt>
                <c:pt idx="96">
                  <c:v>25.34</c:v>
                </c:pt>
                <c:pt idx="97">
                  <c:v>26.2</c:v>
                </c:pt>
                <c:pt idx="98">
                  <c:v>26.2</c:v>
                </c:pt>
                <c:pt idx="99">
                  <c:v>26.21</c:v>
                </c:pt>
                <c:pt idx="100">
                  <c:v>26.96</c:v>
                </c:pt>
                <c:pt idx="101">
                  <c:v>25.67</c:v>
                </c:pt>
                <c:pt idx="102">
                  <c:v>26.38</c:v>
                </c:pt>
                <c:pt idx="103">
                  <c:v>26.43</c:v>
                </c:pt>
                <c:pt idx="104">
                  <c:v>26.7</c:v>
                </c:pt>
                <c:pt idx="105">
                  <c:v>26.22</c:v>
                </c:pt>
                <c:pt idx="106">
                  <c:v>26.09</c:v>
                </c:pt>
                <c:pt idx="107">
                  <c:v>26.31</c:v>
                </c:pt>
                <c:pt idx="108">
                  <c:v>27.75</c:v>
                </c:pt>
                <c:pt idx="109">
                  <c:v>28.71</c:v>
                </c:pt>
                <c:pt idx="110">
                  <c:v>28.85</c:v>
                </c:pt>
                <c:pt idx="111">
                  <c:v>28.9</c:v>
                </c:pt>
                <c:pt idx="112">
                  <c:v>30.36</c:v>
                </c:pt>
                <c:pt idx="113">
                  <c:v>31.83</c:v>
                </c:pt>
                <c:pt idx="114">
                  <c:v>33.15</c:v>
                </c:pt>
                <c:pt idx="115">
                  <c:v>35.869999999999997</c:v>
                </c:pt>
                <c:pt idx="116">
                  <c:v>36.090000000000003</c:v>
                </c:pt>
                <c:pt idx="117">
                  <c:v>35.380000000000003</c:v>
                </c:pt>
                <c:pt idx="118">
                  <c:v>35.159999999999997</c:v>
                </c:pt>
                <c:pt idx="119">
                  <c:v>35.47</c:v>
                </c:pt>
                <c:pt idx="120">
                  <c:v>35.18</c:v>
                </c:pt>
                <c:pt idx="121">
                  <c:v>35.130000000000003</c:v>
                </c:pt>
                <c:pt idx="122">
                  <c:v>35.4</c:v>
                </c:pt>
                <c:pt idx="123">
                  <c:v>35.07</c:v>
                </c:pt>
                <c:pt idx="124">
                  <c:v>35.450000000000003</c:v>
                </c:pt>
                <c:pt idx="125">
                  <c:v>35.770000000000003</c:v>
                </c:pt>
                <c:pt idx="126">
                  <c:v>36.17</c:v>
                </c:pt>
                <c:pt idx="127">
                  <c:v>36.29</c:v>
                </c:pt>
                <c:pt idx="128">
                  <c:v>36.299999999999997</c:v>
                </c:pt>
                <c:pt idx="129">
                  <c:v>36.18</c:v>
                </c:pt>
                <c:pt idx="130">
                  <c:v>36.07</c:v>
                </c:pt>
                <c:pt idx="131">
                  <c:v>35.83</c:v>
                </c:pt>
                <c:pt idx="132">
                  <c:v>35.590000000000003</c:v>
                </c:pt>
                <c:pt idx="133">
                  <c:v>35.46</c:v>
                </c:pt>
                <c:pt idx="134">
                  <c:v>35.14</c:v>
                </c:pt>
                <c:pt idx="135">
                  <c:v>34.979999999999997</c:v>
                </c:pt>
                <c:pt idx="136">
                  <c:v>34.65</c:v>
                </c:pt>
                <c:pt idx="137">
                  <c:v>34.57</c:v>
                </c:pt>
                <c:pt idx="138">
                  <c:v>34.5</c:v>
                </c:pt>
                <c:pt idx="139">
                  <c:v>34.25</c:v>
                </c:pt>
                <c:pt idx="140">
                  <c:v>34.1</c:v>
                </c:pt>
                <c:pt idx="141">
                  <c:v>33.76</c:v>
                </c:pt>
                <c:pt idx="142">
                  <c:v>32.85</c:v>
                </c:pt>
                <c:pt idx="143">
                  <c:v>33.840000000000003</c:v>
                </c:pt>
                <c:pt idx="144">
                  <c:v>33.24</c:v>
                </c:pt>
                <c:pt idx="145">
                  <c:v>32.409999999999997</c:v>
                </c:pt>
                <c:pt idx="146">
                  <c:v>32.74</c:v>
                </c:pt>
                <c:pt idx="147">
                  <c:v>31.56</c:v>
                </c:pt>
                <c:pt idx="148">
                  <c:v>30.87</c:v>
                </c:pt>
                <c:pt idx="149">
                  <c:v>31.13</c:v>
                </c:pt>
                <c:pt idx="150">
                  <c:v>31.39</c:v>
                </c:pt>
                <c:pt idx="151">
                  <c:v>31.14</c:v>
                </c:pt>
                <c:pt idx="152">
                  <c:v>30.47</c:v>
                </c:pt>
                <c:pt idx="153">
                  <c:v>30.64</c:v>
                </c:pt>
                <c:pt idx="154">
                  <c:v>30.64</c:v>
                </c:pt>
                <c:pt idx="155">
                  <c:v>30.64</c:v>
                </c:pt>
                <c:pt idx="156">
                  <c:v>29.14</c:v>
                </c:pt>
                <c:pt idx="157">
                  <c:v>29.23</c:v>
                </c:pt>
                <c:pt idx="158">
                  <c:v>29.43</c:v>
                </c:pt>
                <c:pt idx="159">
                  <c:v>29.96</c:v>
                </c:pt>
                <c:pt idx="160">
                  <c:v>30.57</c:v>
                </c:pt>
                <c:pt idx="161">
                  <c:v>30.7</c:v>
                </c:pt>
                <c:pt idx="162">
                  <c:v>30.9</c:v>
                </c:pt>
                <c:pt idx="163">
                  <c:v>30.94</c:v>
                </c:pt>
                <c:pt idx="164">
                  <c:v>31.01</c:v>
                </c:pt>
                <c:pt idx="165">
                  <c:v>31.09</c:v>
                </c:pt>
                <c:pt idx="166">
                  <c:v>31.03</c:v>
                </c:pt>
                <c:pt idx="167">
                  <c:v>31.09</c:v>
                </c:pt>
                <c:pt idx="168">
                  <c:v>13.33</c:v>
                </c:pt>
                <c:pt idx="169">
                  <c:v>11.03</c:v>
                </c:pt>
                <c:pt idx="170">
                  <c:v>10.39</c:v>
                </c:pt>
                <c:pt idx="171">
                  <c:v>10.34</c:v>
                </c:pt>
                <c:pt idx="172">
                  <c:v>9.3190000000000008</c:v>
                </c:pt>
                <c:pt idx="173">
                  <c:v>10.99</c:v>
                </c:pt>
                <c:pt idx="174">
                  <c:v>12.8</c:v>
                </c:pt>
                <c:pt idx="175">
                  <c:v>12.93</c:v>
                </c:pt>
                <c:pt idx="176">
                  <c:v>13.61</c:v>
                </c:pt>
                <c:pt idx="177">
                  <c:v>14.18</c:v>
                </c:pt>
                <c:pt idx="178">
                  <c:v>15.86</c:v>
                </c:pt>
                <c:pt idx="179">
                  <c:v>16.899999999999999</c:v>
                </c:pt>
                <c:pt idx="180">
                  <c:v>18.59</c:v>
                </c:pt>
                <c:pt idx="181">
                  <c:v>21.33</c:v>
                </c:pt>
                <c:pt idx="182">
                  <c:v>20.89</c:v>
                </c:pt>
                <c:pt idx="183">
                  <c:v>25.16</c:v>
                </c:pt>
                <c:pt idx="184">
                  <c:v>29.7</c:v>
                </c:pt>
                <c:pt idx="185">
                  <c:v>28.24</c:v>
                </c:pt>
                <c:pt idx="186">
                  <c:v>27.6</c:v>
                </c:pt>
                <c:pt idx="187">
                  <c:v>24.44</c:v>
                </c:pt>
                <c:pt idx="188">
                  <c:v>27.22</c:v>
                </c:pt>
                <c:pt idx="189">
                  <c:v>28.12</c:v>
                </c:pt>
                <c:pt idx="190">
                  <c:v>25.15</c:v>
                </c:pt>
                <c:pt idx="191">
                  <c:v>26.42</c:v>
                </c:pt>
                <c:pt idx="192">
                  <c:v>26.07</c:v>
                </c:pt>
                <c:pt idx="193">
                  <c:v>22.18</c:v>
                </c:pt>
                <c:pt idx="194">
                  <c:v>19.59</c:v>
                </c:pt>
                <c:pt idx="195">
                  <c:v>21.37</c:v>
                </c:pt>
                <c:pt idx="196">
                  <c:v>20.61</c:v>
                </c:pt>
                <c:pt idx="197">
                  <c:v>23.16</c:v>
                </c:pt>
                <c:pt idx="198">
                  <c:v>20.89</c:v>
                </c:pt>
                <c:pt idx="199">
                  <c:v>22.99</c:v>
                </c:pt>
                <c:pt idx="200">
                  <c:v>22.67</c:v>
                </c:pt>
                <c:pt idx="201">
                  <c:v>22.75</c:v>
                </c:pt>
                <c:pt idx="202">
                  <c:v>24.44</c:v>
                </c:pt>
                <c:pt idx="203">
                  <c:v>25.07</c:v>
                </c:pt>
                <c:pt idx="204">
                  <c:v>23.89</c:v>
                </c:pt>
                <c:pt idx="205">
                  <c:v>24.48</c:v>
                </c:pt>
                <c:pt idx="206">
                  <c:v>25.52</c:v>
                </c:pt>
                <c:pt idx="207">
                  <c:v>26.84</c:v>
                </c:pt>
                <c:pt idx="208">
                  <c:v>28.79</c:v>
                </c:pt>
                <c:pt idx="209">
                  <c:v>28.36</c:v>
                </c:pt>
                <c:pt idx="210">
                  <c:v>30.1</c:v>
                </c:pt>
                <c:pt idx="211">
                  <c:v>31.76</c:v>
                </c:pt>
                <c:pt idx="212">
                  <c:v>32.83</c:v>
                </c:pt>
                <c:pt idx="213">
                  <c:v>32.97</c:v>
                </c:pt>
                <c:pt idx="214">
                  <c:v>32.090000000000003</c:v>
                </c:pt>
                <c:pt idx="215">
                  <c:v>33.07</c:v>
                </c:pt>
                <c:pt idx="216">
                  <c:v>32.840000000000003</c:v>
                </c:pt>
                <c:pt idx="217">
                  <c:v>33.1</c:v>
                </c:pt>
                <c:pt idx="218">
                  <c:v>33.270000000000003</c:v>
                </c:pt>
                <c:pt idx="219">
                  <c:v>33.21</c:v>
                </c:pt>
                <c:pt idx="220">
                  <c:v>33.119999999999997</c:v>
                </c:pt>
                <c:pt idx="221">
                  <c:v>33.15</c:v>
                </c:pt>
                <c:pt idx="222">
                  <c:v>33.36</c:v>
                </c:pt>
                <c:pt idx="223">
                  <c:v>33.36</c:v>
                </c:pt>
                <c:pt idx="224">
                  <c:v>33.39</c:v>
                </c:pt>
                <c:pt idx="225">
                  <c:v>33.43</c:v>
                </c:pt>
                <c:pt idx="226">
                  <c:v>33.43</c:v>
                </c:pt>
                <c:pt idx="227">
                  <c:v>33.49</c:v>
                </c:pt>
                <c:pt idx="228">
                  <c:v>33.58</c:v>
                </c:pt>
                <c:pt idx="229">
                  <c:v>31.85</c:v>
                </c:pt>
                <c:pt idx="230">
                  <c:v>22.68</c:v>
                </c:pt>
                <c:pt idx="231">
                  <c:v>15.35</c:v>
                </c:pt>
                <c:pt idx="232">
                  <c:v>17.37</c:v>
                </c:pt>
                <c:pt idx="233">
                  <c:v>20.27</c:v>
                </c:pt>
                <c:pt idx="234">
                  <c:v>17.72</c:v>
                </c:pt>
                <c:pt idx="235">
                  <c:v>16.45</c:v>
                </c:pt>
                <c:pt idx="236">
                  <c:v>17.59</c:v>
                </c:pt>
                <c:pt idx="237">
                  <c:v>17.2</c:v>
                </c:pt>
                <c:pt idx="238">
                  <c:v>19.850000000000001</c:v>
                </c:pt>
                <c:pt idx="239">
                  <c:v>16.09</c:v>
                </c:pt>
                <c:pt idx="240">
                  <c:v>25.96</c:v>
                </c:pt>
                <c:pt idx="241">
                  <c:v>27.04</c:v>
                </c:pt>
                <c:pt idx="242">
                  <c:v>27.05</c:v>
                </c:pt>
                <c:pt idx="243">
                  <c:v>33.200000000000003</c:v>
                </c:pt>
                <c:pt idx="244">
                  <c:v>34.06</c:v>
                </c:pt>
                <c:pt idx="245">
                  <c:v>35.28</c:v>
                </c:pt>
                <c:pt idx="246">
                  <c:v>38.090000000000003</c:v>
                </c:pt>
                <c:pt idx="247">
                  <c:v>38.42</c:v>
                </c:pt>
                <c:pt idx="248">
                  <c:v>38.5</c:v>
                </c:pt>
                <c:pt idx="249">
                  <c:v>45.71</c:v>
                </c:pt>
                <c:pt idx="250">
                  <c:v>37.54</c:v>
                </c:pt>
                <c:pt idx="251">
                  <c:v>45.3</c:v>
                </c:pt>
                <c:pt idx="252">
                  <c:v>44.92</c:v>
                </c:pt>
                <c:pt idx="253">
                  <c:v>44.92</c:v>
                </c:pt>
                <c:pt idx="254">
                  <c:v>43.74</c:v>
                </c:pt>
                <c:pt idx="255">
                  <c:v>47.5</c:v>
                </c:pt>
                <c:pt idx="256">
                  <c:v>47.67</c:v>
                </c:pt>
                <c:pt idx="257">
                  <c:v>33.17</c:v>
                </c:pt>
                <c:pt idx="258">
                  <c:v>38.119999999999997</c:v>
                </c:pt>
                <c:pt idx="259">
                  <c:v>34.51</c:v>
                </c:pt>
                <c:pt idx="260">
                  <c:v>29.3</c:v>
                </c:pt>
                <c:pt idx="261">
                  <c:v>25.78</c:v>
                </c:pt>
                <c:pt idx="262">
                  <c:v>27.71</c:v>
                </c:pt>
                <c:pt idx="263">
                  <c:v>41.65</c:v>
                </c:pt>
                <c:pt idx="264">
                  <c:v>29.46</c:v>
                </c:pt>
                <c:pt idx="265">
                  <c:v>37.090000000000003</c:v>
                </c:pt>
                <c:pt idx="266">
                  <c:v>31.74</c:v>
                </c:pt>
                <c:pt idx="267">
                  <c:v>36.1</c:v>
                </c:pt>
                <c:pt idx="268">
                  <c:v>34.159999999999997</c:v>
                </c:pt>
                <c:pt idx="269">
                  <c:v>34.659999999999997</c:v>
                </c:pt>
                <c:pt idx="270">
                  <c:v>36.07</c:v>
                </c:pt>
                <c:pt idx="271">
                  <c:v>37.200000000000003</c:v>
                </c:pt>
                <c:pt idx="272">
                  <c:v>37.36</c:v>
                </c:pt>
                <c:pt idx="273">
                  <c:v>38.630000000000003</c:v>
                </c:pt>
                <c:pt idx="274">
                  <c:v>38.65</c:v>
                </c:pt>
                <c:pt idx="275">
                  <c:v>38.79</c:v>
                </c:pt>
                <c:pt idx="276">
                  <c:v>39.130000000000003</c:v>
                </c:pt>
                <c:pt idx="277">
                  <c:v>38.950000000000003</c:v>
                </c:pt>
                <c:pt idx="278">
                  <c:v>38.76</c:v>
                </c:pt>
                <c:pt idx="279">
                  <c:v>38.729999999999997</c:v>
                </c:pt>
                <c:pt idx="280">
                  <c:v>39.979999999999997</c:v>
                </c:pt>
                <c:pt idx="281">
                  <c:v>39.57</c:v>
                </c:pt>
                <c:pt idx="282">
                  <c:v>39.380000000000003</c:v>
                </c:pt>
                <c:pt idx="283">
                  <c:v>39.06</c:v>
                </c:pt>
                <c:pt idx="284">
                  <c:v>39.04</c:v>
                </c:pt>
                <c:pt idx="285">
                  <c:v>38.869999999999997</c:v>
                </c:pt>
                <c:pt idx="286">
                  <c:v>38.729999999999997</c:v>
                </c:pt>
                <c:pt idx="287">
                  <c:v>38.729999999999997</c:v>
                </c:pt>
                <c:pt idx="288">
                  <c:v>38.659999999999997</c:v>
                </c:pt>
                <c:pt idx="289">
                  <c:v>38.61</c:v>
                </c:pt>
                <c:pt idx="290">
                  <c:v>38.659999999999997</c:v>
                </c:pt>
                <c:pt idx="291">
                  <c:v>38.58</c:v>
                </c:pt>
                <c:pt idx="292">
                  <c:v>38.58</c:v>
                </c:pt>
                <c:pt idx="293">
                  <c:v>38.32</c:v>
                </c:pt>
                <c:pt idx="294">
                  <c:v>38.29</c:v>
                </c:pt>
                <c:pt idx="295">
                  <c:v>38.229999999999997</c:v>
                </c:pt>
                <c:pt idx="296">
                  <c:v>38.03</c:v>
                </c:pt>
                <c:pt idx="297">
                  <c:v>37.97</c:v>
                </c:pt>
                <c:pt idx="298">
                  <c:v>37.700000000000003</c:v>
                </c:pt>
                <c:pt idx="299">
                  <c:v>37.79</c:v>
                </c:pt>
                <c:pt idx="300">
                  <c:v>37.79</c:v>
                </c:pt>
                <c:pt idx="301">
                  <c:v>37.700000000000003</c:v>
                </c:pt>
                <c:pt idx="302">
                  <c:v>36.450000000000003</c:v>
                </c:pt>
                <c:pt idx="303">
                  <c:v>36.549999999999997</c:v>
                </c:pt>
                <c:pt idx="304">
                  <c:v>34.6</c:v>
                </c:pt>
                <c:pt idx="305">
                  <c:v>35.18</c:v>
                </c:pt>
                <c:pt idx="306">
                  <c:v>36.35</c:v>
                </c:pt>
                <c:pt idx="307">
                  <c:v>36.92</c:v>
                </c:pt>
                <c:pt idx="308">
                  <c:v>36.86</c:v>
                </c:pt>
                <c:pt idx="309">
                  <c:v>36.950000000000003</c:v>
                </c:pt>
                <c:pt idx="310">
                  <c:v>37.130000000000003</c:v>
                </c:pt>
                <c:pt idx="311">
                  <c:v>36.94</c:v>
                </c:pt>
                <c:pt idx="312">
                  <c:v>36.049999999999997</c:v>
                </c:pt>
                <c:pt idx="313">
                  <c:v>36.67</c:v>
                </c:pt>
                <c:pt idx="314">
                  <c:v>36.840000000000003</c:v>
                </c:pt>
                <c:pt idx="315">
                  <c:v>36.840000000000003</c:v>
                </c:pt>
                <c:pt idx="316">
                  <c:v>36.9</c:v>
                </c:pt>
                <c:pt idx="317">
                  <c:v>14.12</c:v>
                </c:pt>
                <c:pt idx="318">
                  <c:v>11.02</c:v>
                </c:pt>
                <c:pt idx="319">
                  <c:v>10.29</c:v>
                </c:pt>
                <c:pt idx="320">
                  <c:v>10.6</c:v>
                </c:pt>
                <c:pt idx="321">
                  <c:v>11.31</c:v>
                </c:pt>
                <c:pt idx="322">
                  <c:v>11.7</c:v>
                </c:pt>
                <c:pt idx="323">
                  <c:v>13.42</c:v>
                </c:pt>
                <c:pt idx="324">
                  <c:v>15.41</c:v>
                </c:pt>
                <c:pt idx="325">
                  <c:v>15.98</c:v>
                </c:pt>
                <c:pt idx="326">
                  <c:v>18.46</c:v>
                </c:pt>
                <c:pt idx="327">
                  <c:v>23.39</c:v>
                </c:pt>
                <c:pt idx="328">
                  <c:v>30.53</c:v>
                </c:pt>
                <c:pt idx="329">
                  <c:v>33.39</c:v>
                </c:pt>
                <c:pt idx="330">
                  <c:v>39.35</c:v>
                </c:pt>
                <c:pt idx="331">
                  <c:v>37.229999999999997</c:v>
                </c:pt>
                <c:pt idx="332">
                  <c:v>37.97</c:v>
                </c:pt>
                <c:pt idx="333">
                  <c:v>42.47</c:v>
                </c:pt>
                <c:pt idx="334">
                  <c:v>42.96</c:v>
                </c:pt>
                <c:pt idx="335">
                  <c:v>45.61</c:v>
                </c:pt>
                <c:pt idx="336">
                  <c:v>46.61</c:v>
                </c:pt>
                <c:pt idx="337">
                  <c:v>48.09</c:v>
                </c:pt>
                <c:pt idx="338">
                  <c:v>49.68</c:v>
                </c:pt>
                <c:pt idx="339">
                  <c:v>33.35</c:v>
                </c:pt>
                <c:pt idx="340">
                  <c:v>35.19</c:v>
                </c:pt>
                <c:pt idx="341">
                  <c:v>31.94</c:v>
                </c:pt>
                <c:pt idx="342">
                  <c:v>30.1</c:v>
                </c:pt>
                <c:pt idx="343">
                  <c:v>24.21</c:v>
                </c:pt>
                <c:pt idx="344">
                  <c:v>24.45</c:v>
                </c:pt>
                <c:pt idx="345">
                  <c:v>23.83</c:v>
                </c:pt>
                <c:pt idx="346">
                  <c:v>24.09</c:v>
                </c:pt>
                <c:pt idx="347">
                  <c:v>26.36</c:v>
                </c:pt>
              </c:numCache>
            </c:numRef>
          </c:yVal>
          <c:smooth val="0"/>
          <c:extLst>
            <c:ext xmlns:c16="http://schemas.microsoft.com/office/drawing/2014/chart" uri="{C3380CC4-5D6E-409C-BE32-E72D297353CC}">
              <c16:uniqueId val="{00000000-23F0-4706-B366-6CB0798A18A2}"/>
            </c:ext>
          </c:extLst>
        </c:ser>
        <c:dLbls>
          <c:showLegendKey val="0"/>
          <c:showVal val="0"/>
          <c:showCatName val="0"/>
          <c:showSerName val="0"/>
          <c:showPercent val="0"/>
          <c:showBubbleSize val="0"/>
        </c:dLbls>
        <c:axId val="1264122959"/>
        <c:axId val="2136546319"/>
      </c:scatterChart>
      <c:scatterChart>
        <c:scatterStyle val="lineMarker"/>
        <c:varyColors val="0"/>
        <c:ser>
          <c:idx val="0"/>
          <c:order val="1"/>
          <c:spPr>
            <a:ln w="28575" cap="rnd">
              <a:solidFill>
                <a:srgbClr val="FF0000">
                  <a:alpha val="54000"/>
                </a:srgbClr>
              </a:solidFill>
              <a:round/>
            </a:ln>
            <a:effectLst/>
          </c:spPr>
          <c:marker>
            <c:symbol val="none"/>
          </c:marker>
          <c:xVal>
            <c:numRef>
              <c:f>'Fig3'!$B$870:$B$1217</c:f>
              <c:numCache>
                <c:formatCode>m/d/yyyy\ h:mm</c:formatCode>
                <c:ptCount val="348"/>
                <c:pt idx="0">
                  <c:v>45176</c:v>
                </c:pt>
                <c:pt idx="1">
                  <c:v>45176.006944444445</c:v>
                </c:pt>
                <c:pt idx="2">
                  <c:v>45176.013888888891</c:v>
                </c:pt>
                <c:pt idx="3">
                  <c:v>45176.020833333336</c:v>
                </c:pt>
                <c:pt idx="4">
                  <c:v>45176.027777777781</c:v>
                </c:pt>
                <c:pt idx="5">
                  <c:v>45176.034722222219</c:v>
                </c:pt>
                <c:pt idx="6">
                  <c:v>45176.041666666664</c:v>
                </c:pt>
                <c:pt idx="7">
                  <c:v>45176.048611111109</c:v>
                </c:pt>
                <c:pt idx="8">
                  <c:v>45176.055555555555</c:v>
                </c:pt>
                <c:pt idx="9">
                  <c:v>45176.0625</c:v>
                </c:pt>
                <c:pt idx="10">
                  <c:v>45176.069444444445</c:v>
                </c:pt>
                <c:pt idx="11">
                  <c:v>45176.076388888891</c:v>
                </c:pt>
                <c:pt idx="12">
                  <c:v>45176.083333333336</c:v>
                </c:pt>
                <c:pt idx="13">
                  <c:v>45176.090277777781</c:v>
                </c:pt>
                <c:pt idx="14">
                  <c:v>45176.097222222219</c:v>
                </c:pt>
                <c:pt idx="15">
                  <c:v>45176.104166666664</c:v>
                </c:pt>
                <c:pt idx="16">
                  <c:v>45176.111111111109</c:v>
                </c:pt>
                <c:pt idx="17">
                  <c:v>45176.118055555555</c:v>
                </c:pt>
                <c:pt idx="18">
                  <c:v>45176.125</c:v>
                </c:pt>
                <c:pt idx="19">
                  <c:v>45176.131944444445</c:v>
                </c:pt>
                <c:pt idx="20">
                  <c:v>45176.138888888891</c:v>
                </c:pt>
                <c:pt idx="21">
                  <c:v>45176.145833333336</c:v>
                </c:pt>
                <c:pt idx="22">
                  <c:v>45176.152777777781</c:v>
                </c:pt>
                <c:pt idx="23">
                  <c:v>45176.159722222219</c:v>
                </c:pt>
                <c:pt idx="24">
                  <c:v>45176.166666666664</c:v>
                </c:pt>
                <c:pt idx="25">
                  <c:v>45176.173611111109</c:v>
                </c:pt>
                <c:pt idx="26">
                  <c:v>45176.180555555555</c:v>
                </c:pt>
                <c:pt idx="27">
                  <c:v>45176.1875</c:v>
                </c:pt>
                <c:pt idx="28">
                  <c:v>45176.194444444445</c:v>
                </c:pt>
                <c:pt idx="29">
                  <c:v>45176.201388888891</c:v>
                </c:pt>
                <c:pt idx="30">
                  <c:v>45176.208333333336</c:v>
                </c:pt>
                <c:pt idx="31">
                  <c:v>45176.215277777781</c:v>
                </c:pt>
                <c:pt idx="32">
                  <c:v>45176.222222222219</c:v>
                </c:pt>
                <c:pt idx="33">
                  <c:v>45176.229166666664</c:v>
                </c:pt>
                <c:pt idx="34">
                  <c:v>45176.236111111109</c:v>
                </c:pt>
                <c:pt idx="35">
                  <c:v>45176.243055555555</c:v>
                </c:pt>
                <c:pt idx="36">
                  <c:v>45176.25</c:v>
                </c:pt>
                <c:pt idx="37">
                  <c:v>45176.256944444445</c:v>
                </c:pt>
                <c:pt idx="38">
                  <c:v>45176.263888888891</c:v>
                </c:pt>
                <c:pt idx="39">
                  <c:v>45176.270833333336</c:v>
                </c:pt>
                <c:pt idx="40">
                  <c:v>45176.277777777781</c:v>
                </c:pt>
                <c:pt idx="41">
                  <c:v>45176.284722222219</c:v>
                </c:pt>
                <c:pt idx="42">
                  <c:v>45176.291666666664</c:v>
                </c:pt>
                <c:pt idx="43">
                  <c:v>45176.298611111109</c:v>
                </c:pt>
                <c:pt idx="44">
                  <c:v>45176.305555555555</c:v>
                </c:pt>
                <c:pt idx="45">
                  <c:v>45176.3125</c:v>
                </c:pt>
                <c:pt idx="46">
                  <c:v>45176.319444444445</c:v>
                </c:pt>
                <c:pt idx="47">
                  <c:v>45176.326388888891</c:v>
                </c:pt>
                <c:pt idx="48">
                  <c:v>45176.333333333336</c:v>
                </c:pt>
                <c:pt idx="49">
                  <c:v>45176.340277777781</c:v>
                </c:pt>
                <c:pt idx="50">
                  <c:v>45176.347222222219</c:v>
                </c:pt>
                <c:pt idx="51">
                  <c:v>45176.354166666664</c:v>
                </c:pt>
                <c:pt idx="52">
                  <c:v>45176.361111111109</c:v>
                </c:pt>
                <c:pt idx="53">
                  <c:v>45176.368055555555</c:v>
                </c:pt>
                <c:pt idx="54">
                  <c:v>45176.375</c:v>
                </c:pt>
                <c:pt idx="55">
                  <c:v>45176.381944444445</c:v>
                </c:pt>
                <c:pt idx="56">
                  <c:v>45176.388888888891</c:v>
                </c:pt>
                <c:pt idx="57">
                  <c:v>45176.395833333336</c:v>
                </c:pt>
                <c:pt idx="58">
                  <c:v>45176.402777777781</c:v>
                </c:pt>
                <c:pt idx="59">
                  <c:v>45176.409722222219</c:v>
                </c:pt>
                <c:pt idx="60">
                  <c:v>45176.416666666664</c:v>
                </c:pt>
                <c:pt idx="61">
                  <c:v>45176.423611111109</c:v>
                </c:pt>
                <c:pt idx="62">
                  <c:v>45176.430555555555</c:v>
                </c:pt>
                <c:pt idx="63">
                  <c:v>45176.4375</c:v>
                </c:pt>
                <c:pt idx="64">
                  <c:v>45176.444444444445</c:v>
                </c:pt>
                <c:pt idx="65">
                  <c:v>45176.451388888891</c:v>
                </c:pt>
                <c:pt idx="66">
                  <c:v>45176.458333333336</c:v>
                </c:pt>
                <c:pt idx="67">
                  <c:v>45176.465277777781</c:v>
                </c:pt>
                <c:pt idx="68">
                  <c:v>45176.472222222219</c:v>
                </c:pt>
                <c:pt idx="69">
                  <c:v>45176.479166666664</c:v>
                </c:pt>
                <c:pt idx="70">
                  <c:v>45176.486111111109</c:v>
                </c:pt>
                <c:pt idx="71">
                  <c:v>45176.493055555555</c:v>
                </c:pt>
                <c:pt idx="72">
                  <c:v>45176.5</c:v>
                </c:pt>
                <c:pt idx="73">
                  <c:v>45176.506944444445</c:v>
                </c:pt>
                <c:pt idx="74">
                  <c:v>45176.513888888891</c:v>
                </c:pt>
                <c:pt idx="75">
                  <c:v>45176.520833333336</c:v>
                </c:pt>
                <c:pt idx="76">
                  <c:v>45176.527777777781</c:v>
                </c:pt>
                <c:pt idx="77">
                  <c:v>45176.534722222219</c:v>
                </c:pt>
                <c:pt idx="78">
                  <c:v>45176.541666666664</c:v>
                </c:pt>
                <c:pt idx="79">
                  <c:v>45176.548611111109</c:v>
                </c:pt>
                <c:pt idx="80">
                  <c:v>45176.555555555555</c:v>
                </c:pt>
                <c:pt idx="81">
                  <c:v>45176.5625</c:v>
                </c:pt>
                <c:pt idx="82">
                  <c:v>45176.569444444445</c:v>
                </c:pt>
                <c:pt idx="83">
                  <c:v>45176.576388888891</c:v>
                </c:pt>
                <c:pt idx="84">
                  <c:v>45176.583333333336</c:v>
                </c:pt>
                <c:pt idx="85">
                  <c:v>45176.590277777781</c:v>
                </c:pt>
                <c:pt idx="86">
                  <c:v>45176.597222222219</c:v>
                </c:pt>
                <c:pt idx="87">
                  <c:v>45176.604166666664</c:v>
                </c:pt>
                <c:pt idx="88">
                  <c:v>45176.611111111109</c:v>
                </c:pt>
                <c:pt idx="89">
                  <c:v>45176.618055555555</c:v>
                </c:pt>
                <c:pt idx="90">
                  <c:v>45176.625</c:v>
                </c:pt>
                <c:pt idx="91">
                  <c:v>45176.631944444445</c:v>
                </c:pt>
                <c:pt idx="92">
                  <c:v>45176.638888888891</c:v>
                </c:pt>
                <c:pt idx="93">
                  <c:v>45176.645833333336</c:v>
                </c:pt>
                <c:pt idx="94">
                  <c:v>45176.652777777781</c:v>
                </c:pt>
                <c:pt idx="95">
                  <c:v>45176.659722222219</c:v>
                </c:pt>
                <c:pt idx="96">
                  <c:v>45176.666666666664</c:v>
                </c:pt>
                <c:pt idx="97">
                  <c:v>45176.673611111109</c:v>
                </c:pt>
                <c:pt idx="98">
                  <c:v>45176.680555555555</c:v>
                </c:pt>
                <c:pt idx="99">
                  <c:v>45176.6875</c:v>
                </c:pt>
                <c:pt idx="100">
                  <c:v>45176.694444444445</c:v>
                </c:pt>
                <c:pt idx="101">
                  <c:v>45176.701388888891</c:v>
                </c:pt>
                <c:pt idx="102">
                  <c:v>45176.708333333336</c:v>
                </c:pt>
                <c:pt idx="103">
                  <c:v>45176.715277777781</c:v>
                </c:pt>
                <c:pt idx="104">
                  <c:v>45176.722222222219</c:v>
                </c:pt>
                <c:pt idx="105">
                  <c:v>45176.729166666664</c:v>
                </c:pt>
                <c:pt idx="106">
                  <c:v>45176.736111111109</c:v>
                </c:pt>
                <c:pt idx="107">
                  <c:v>45176.743055555555</c:v>
                </c:pt>
                <c:pt idx="108">
                  <c:v>45176.75</c:v>
                </c:pt>
                <c:pt idx="109">
                  <c:v>45176.756944444445</c:v>
                </c:pt>
                <c:pt idx="110">
                  <c:v>45176.763888888891</c:v>
                </c:pt>
                <c:pt idx="111">
                  <c:v>45176.770833333336</c:v>
                </c:pt>
                <c:pt idx="112">
                  <c:v>45176.777777777781</c:v>
                </c:pt>
                <c:pt idx="113">
                  <c:v>45176.784722222219</c:v>
                </c:pt>
                <c:pt idx="114">
                  <c:v>45176.791666666664</c:v>
                </c:pt>
                <c:pt idx="115">
                  <c:v>45176.798611111109</c:v>
                </c:pt>
                <c:pt idx="116">
                  <c:v>45176.805555555555</c:v>
                </c:pt>
                <c:pt idx="117">
                  <c:v>45176.8125</c:v>
                </c:pt>
                <c:pt idx="118">
                  <c:v>45176.819444444445</c:v>
                </c:pt>
                <c:pt idx="119">
                  <c:v>45176.826388888891</c:v>
                </c:pt>
                <c:pt idx="120">
                  <c:v>45176.833333333336</c:v>
                </c:pt>
                <c:pt idx="121">
                  <c:v>45176.840277777781</c:v>
                </c:pt>
                <c:pt idx="122">
                  <c:v>45176.847222222219</c:v>
                </c:pt>
                <c:pt idx="123">
                  <c:v>45176.854166666664</c:v>
                </c:pt>
                <c:pt idx="124">
                  <c:v>45176.861111111109</c:v>
                </c:pt>
                <c:pt idx="125">
                  <c:v>45176.868055555555</c:v>
                </c:pt>
                <c:pt idx="126">
                  <c:v>45176.875</c:v>
                </c:pt>
                <c:pt idx="127">
                  <c:v>45176.881944444445</c:v>
                </c:pt>
                <c:pt idx="128">
                  <c:v>45176.888888888891</c:v>
                </c:pt>
                <c:pt idx="129">
                  <c:v>45176.895833333336</c:v>
                </c:pt>
                <c:pt idx="130">
                  <c:v>45176.902777777781</c:v>
                </c:pt>
                <c:pt idx="131">
                  <c:v>45176.909722222219</c:v>
                </c:pt>
                <c:pt idx="132">
                  <c:v>45176.916666666664</c:v>
                </c:pt>
                <c:pt idx="133">
                  <c:v>45176.923611111109</c:v>
                </c:pt>
                <c:pt idx="134">
                  <c:v>45176.930555555555</c:v>
                </c:pt>
                <c:pt idx="135">
                  <c:v>45176.9375</c:v>
                </c:pt>
                <c:pt idx="136">
                  <c:v>45176.944444444445</c:v>
                </c:pt>
                <c:pt idx="137">
                  <c:v>45176.951388888891</c:v>
                </c:pt>
                <c:pt idx="138">
                  <c:v>45176.958333333336</c:v>
                </c:pt>
                <c:pt idx="139">
                  <c:v>45176.965277777781</c:v>
                </c:pt>
                <c:pt idx="140">
                  <c:v>45176.972222222219</c:v>
                </c:pt>
                <c:pt idx="141">
                  <c:v>45176.979166666664</c:v>
                </c:pt>
                <c:pt idx="142">
                  <c:v>45176.986111111109</c:v>
                </c:pt>
                <c:pt idx="143">
                  <c:v>45176.993055555555</c:v>
                </c:pt>
                <c:pt idx="144">
                  <c:v>45177</c:v>
                </c:pt>
                <c:pt idx="145">
                  <c:v>45177.006944444445</c:v>
                </c:pt>
                <c:pt idx="146">
                  <c:v>45177.013888888891</c:v>
                </c:pt>
                <c:pt idx="147">
                  <c:v>45177.020833333336</c:v>
                </c:pt>
                <c:pt idx="148">
                  <c:v>45177.027777777781</c:v>
                </c:pt>
                <c:pt idx="149">
                  <c:v>45177.034722222219</c:v>
                </c:pt>
                <c:pt idx="150">
                  <c:v>45177.041666666664</c:v>
                </c:pt>
                <c:pt idx="151">
                  <c:v>45177.048611111109</c:v>
                </c:pt>
                <c:pt idx="152">
                  <c:v>45177.055555555555</c:v>
                </c:pt>
                <c:pt idx="153">
                  <c:v>45177.0625</c:v>
                </c:pt>
                <c:pt idx="154">
                  <c:v>45177.069444444445</c:v>
                </c:pt>
                <c:pt idx="155">
                  <c:v>45177.076388888891</c:v>
                </c:pt>
                <c:pt idx="156">
                  <c:v>45177.083333333336</c:v>
                </c:pt>
                <c:pt idx="157">
                  <c:v>45177.090277777781</c:v>
                </c:pt>
                <c:pt idx="158">
                  <c:v>45177.097222222219</c:v>
                </c:pt>
                <c:pt idx="159">
                  <c:v>45177.104166666664</c:v>
                </c:pt>
                <c:pt idx="160">
                  <c:v>45177.111111111109</c:v>
                </c:pt>
                <c:pt idx="161">
                  <c:v>45177.118055555555</c:v>
                </c:pt>
                <c:pt idx="162">
                  <c:v>45177.125</c:v>
                </c:pt>
                <c:pt idx="163">
                  <c:v>45177.131944444445</c:v>
                </c:pt>
                <c:pt idx="164">
                  <c:v>45177.138888888891</c:v>
                </c:pt>
                <c:pt idx="165">
                  <c:v>45177.145833333336</c:v>
                </c:pt>
                <c:pt idx="166">
                  <c:v>45177.152777777781</c:v>
                </c:pt>
                <c:pt idx="167">
                  <c:v>45177.159722222219</c:v>
                </c:pt>
                <c:pt idx="168">
                  <c:v>45177.166666666664</c:v>
                </c:pt>
                <c:pt idx="169">
                  <c:v>45177.173611111109</c:v>
                </c:pt>
                <c:pt idx="170">
                  <c:v>45177.180555555555</c:v>
                </c:pt>
                <c:pt idx="171">
                  <c:v>45177.1875</c:v>
                </c:pt>
                <c:pt idx="172">
                  <c:v>45177.194444444445</c:v>
                </c:pt>
                <c:pt idx="173">
                  <c:v>45177.201388888891</c:v>
                </c:pt>
                <c:pt idx="174">
                  <c:v>45177.208333333336</c:v>
                </c:pt>
                <c:pt idx="175">
                  <c:v>45177.215277777781</c:v>
                </c:pt>
                <c:pt idx="176">
                  <c:v>45177.222222222219</c:v>
                </c:pt>
                <c:pt idx="177">
                  <c:v>45177.229166666664</c:v>
                </c:pt>
                <c:pt idx="178">
                  <c:v>45177.236111111109</c:v>
                </c:pt>
                <c:pt idx="179">
                  <c:v>45177.243055555555</c:v>
                </c:pt>
                <c:pt idx="180">
                  <c:v>45177.25</c:v>
                </c:pt>
                <c:pt idx="181">
                  <c:v>45177.256944444445</c:v>
                </c:pt>
                <c:pt idx="182">
                  <c:v>45177.263888888891</c:v>
                </c:pt>
                <c:pt idx="183">
                  <c:v>45177.270833333336</c:v>
                </c:pt>
                <c:pt idx="184">
                  <c:v>45177.277777777781</c:v>
                </c:pt>
                <c:pt idx="185">
                  <c:v>45177.284722222219</c:v>
                </c:pt>
                <c:pt idx="186">
                  <c:v>45177.291666666664</c:v>
                </c:pt>
                <c:pt idx="187">
                  <c:v>45177.298611111109</c:v>
                </c:pt>
                <c:pt idx="188">
                  <c:v>45177.305555555555</c:v>
                </c:pt>
                <c:pt idx="189">
                  <c:v>45177.3125</c:v>
                </c:pt>
                <c:pt idx="190">
                  <c:v>45177.319444444445</c:v>
                </c:pt>
                <c:pt idx="191">
                  <c:v>45177.326388888891</c:v>
                </c:pt>
                <c:pt idx="192">
                  <c:v>45177.333333333336</c:v>
                </c:pt>
                <c:pt idx="193">
                  <c:v>45177.340277777781</c:v>
                </c:pt>
                <c:pt idx="194">
                  <c:v>45177.347222222219</c:v>
                </c:pt>
                <c:pt idx="195">
                  <c:v>45177.354166666664</c:v>
                </c:pt>
                <c:pt idx="196">
                  <c:v>45177.361111111109</c:v>
                </c:pt>
                <c:pt idx="197">
                  <c:v>45177.368055555555</c:v>
                </c:pt>
                <c:pt idx="198">
                  <c:v>45177.375</c:v>
                </c:pt>
                <c:pt idx="199">
                  <c:v>45177.381944444445</c:v>
                </c:pt>
                <c:pt idx="200">
                  <c:v>45177.388888888891</c:v>
                </c:pt>
                <c:pt idx="201">
                  <c:v>45177.395833333336</c:v>
                </c:pt>
                <c:pt idx="202">
                  <c:v>45177.402777777781</c:v>
                </c:pt>
                <c:pt idx="203">
                  <c:v>45177.409722222219</c:v>
                </c:pt>
                <c:pt idx="204">
                  <c:v>45177.416666666664</c:v>
                </c:pt>
                <c:pt idx="205">
                  <c:v>45177.423611111109</c:v>
                </c:pt>
                <c:pt idx="206">
                  <c:v>45177.430555555555</c:v>
                </c:pt>
                <c:pt idx="207">
                  <c:v>45177.4375</c:v>
                </c:pt>
                <c:pt idx="208">
                  <c:v>45177.444444444445</c:v>
                </c:pt>
                <c:pt idx="209">
                  <c:v>45177.451388888891</c:v>
                </c:pt>
                <c:pt idx="210">
                  <c:v>45177.458333333336</c:v>
                </c:pt>
                <c:pt idx="211">
                  <c:v>45177.465277777781</c:v>
                </c:pt>
                <c:pt idx="212">
                  <c:v>45177.472222222219</c:v>
                </c:pt>
                <c:pt idx="213">
                  <c:v>45177.479166666664</c:v>
                </c:pt>
                <c:pt idx="214">
                  <c:v>45177.486111111109</c:v>
                </c:pt>
                <c:pt idx="215">
                  <c:v>45177.493055555555</c:v>
                </c:pt>
                <c:pt idx="216">
                  <c:v>45177.5</c:v>
                </c:pt>
                <c:pt idx="217">
                  <c:v>45177.506944444445</c:v>
                </c:pt>
                <c:pt idx="218">
                  <c:v>45177.513888888891</c:v>
                </c:pt>
                <c:pt idx="219">
                  <c:v>45177.520833333336</c:v>
                </c:pt>
                <c:pt idx="220">
                  <c:v>45177.527777777781</c:v>
                </c:pt>
                <c:pt idx="221">
                  <c:v>45177.534722222219</c:v>
                </c:pt>
                <c:pt idx="222">
                  <c:v>45177.541666666664</c:v>
                </c:pt>
                <c:pt idx="223">
                  <c:v>45177.548611111109</c:v>
                </c:pt>
                <c:pt idx="224">
                  <c:v>45177.555555555555</c:v>
                </c:pt>
                <c:pt idx="225">
                  <c:v>45177.5625</c:v>
                </c:pt>
                <c:pt idx="226">
                  <c:v>45177.569444444445</c:v>
                </c:pt>
                <c:pt idx="227">
                  <c:v>45177.576388888891</c:v>
                </c:pt>
                <c:pt idx="228">
                  <c:v>45177.583333333336</c:v>
                </c:pt>
                <c:pt idx="229">
                  <c:v>45177.590277777781</c:v>
                </c:pt>
                <c:pt idx="230">
                  <c:v>45177.597222222219</c:v>
                </c:pt>
                <c:pt idx="231">
                  <c:v>45177.604166666664</c:v>
                </c:pt>
                <c:pt idx="232">
                  <c:v>45177.611111111109</c:v>
                </c:pt>
                <c:pt idx="233">
                  <c:v>45177.618055555555</c:v>
                </c:pt>
                <c:pt idx="234">
                  <c:v>45177.625</c:v>
                </c:pt>
                <c:pt idx="235">
                  <c:v>45177.631944444445</c:v>
                </c:pt>
                <c:pt idx="236">
                  <c:v>45177.638888888891</c:v>
                </c:pt>
                <c:pt idx="237">
                  <c:v>45177.645833333336</c:v>
                </c:pt>
                <c:pt idx="238">
                  <c:v>45177.652777777781</c:v>
                </c:pt>
                <c:pt idx="239">
                  <c:v>45177.659722222219</c:v>
                </c:pt>
                <c:pt idx="240">
                  <c:v>45177.666666666664</c:v>
                </c:pt>
                <c:pt idx="241">
                  <c:v>45177.673611111109</c:v>
                </c:pt>
                <c:pt idx="242">
                  <c:v>45177.680555555555</c:v>
                </c:pt>
                <c:pt idx="243">
                  <c:v>45177.6875</c:v>
                </c:pt>
                <c:pt idx="244">
                  <c:v>45177.694444444445</c:v>
                </c:pt>
                <c:pt idx="245">
                  <c:v>45177.701388888891</c:v>
                </c:pt>
                <c:pt idx="246">
                  <c:v>45177.708333333336</c:v>
                </c:pt>
                <c:pt idx="247">
                  <c:v>45177.715277777781</c:v>
                </c:pt>
                <c:pt idx="248">
                  <c:v>45177.722222222219</c:v>
                </c:pt>
                <c:pt idx="249">
                  <c:v>45177.729166666664</c:v>
                </c:pt>
                <c:pt idx="250">
                  <c:v>45177.736111111109</c:v>
                </c:pt>
                <c:pt idx="251">
                  <c:v>45177.743055555555</c:v>
                </c:pt>
                <c:pt idx="252">
                  <c:v>45177.75</c:v>
                </c:pt>
                <c:pt idx="253">
                  <c:v>45177.756944444445</c:v>
                </c:pt>
                <c:pt idx="254">
                  <c:v>45177.763888888891</c:v>
                </c:pt>
                <c:pt idx="255">
                  <c:v>45177.770833333336</c:v>
                </c:pt>
                <c:pt idx="256">
                  <c:v>45177.777777777781</c:v>
                </c:pt>
                <c:pt idx="257">
                  <c:v>45177.784722222219</c:v>
                </c:pt>
                <c:pt idx="258">
                  <c:v>45177.791666666664</c:v>
                </c:pt>
                <c:pt idx="259">
                  <c:v>45177.798611111109</c:v>
                </c:pt>
                <c:pt idx="260">
                  <c:v>45177.805555555555</c:v>
                </c:pt>
                <c:pt idx="261">
                  <c:v>45177.8125</c:v>
                </c:pt>
                <c:pt idx="262">
                  <c:v>45177.819444444445</c:v>
                </c:pt>
                <c:pt idx="263">
                  <c:v>45177.826388888891</c:v>
                </c:pt>
                <c:pt idx="264">
                  <c:v>45177.833333333336</c:v>
                </c:pt>
                <c:pt idx="265">
                  <c:v>45177.840277777781</c:v>
                </c:pt>
                <c:pt idx="266">
                  <c:v>45177.847222222219</c:v>
                </c:pt>
                <c:pt idx="267">
                  <c:v>45177.854166666664</c:v>
                </c:pt>
                <c:pt idx="268">
                  <c:v>45177.861111111109</c:v>
                </c:pt>
                <c:pt idx="269">
                  <c:v>45177.868055555555</c:v>
                </c:pt>
                <c:pt idx="270">
                  <c:v>45177.875</c:v>
                </c:pt>
                <c:pt idx="271">
                  <c:v>45177.881944444445</c:v>
                </c:pt>
                <c:pt idx="272">
                  <c:v>45177.888888888891</c:v>
                </c:pt>
                <c:pt idx="273">
                  <c:v>45177.895833333336</c:v>
                </c:pt>
                <c:pt idx="274">
                  <c:v>45177.902777777781</c:v>
                </c:pt>
                <c:pt idx="275">
                  <c:v>45177.909722222219</c:v>
                </c:pt>
                <c:pt idx="276">
                  <c:v>45177.916666666664</c:v>
                </c:pt>
                <c:pt idx="277">
                  <c:v>45177.923611111109</c:v>
                </c:pt>
                <c:pt idx="278">
                  <c:v>45177.930555555555</c:v>
                </c:pt>
                <c:pt idx="279">
                  <c:v>45177.9375</c:v>
                </c:pt>
                <c:pt idx="280">
                  <c:v>45177.944444444445</c:v>
                </c:pt>
                <c:pt idx="281">
                  <c:v>45177.951388888891</c:v>
                </c:pt>
                <c:pt idx="282">
                  <c:v>45177.958333333336</c:v>
                </c:pt>
                <c:pt idx="283">
                  <c:v>45177.965277777781</c:v>
                </c:pt>
                <c:pt idx="284">
                  <c:v>45177.972222222219</c:v>
                </c:pt>
                <c:pt idx="285">
                  <c:v>45177.979166666664</c:v>
                </c:pt>
                <c:pt idx="286">
                  <c:v>45177.986111111109</c:v>
                </c:pt>
                <c:pt idx="287">
                  <c:v>45177.993055555555</c:v>
                </c:pt>
                <c:pt idx="288">
                  <c:v>45178</c:v>
                </c:pt>
                <c:pt idx="289">
                  <c:v>45178.006944444445</c:v>
                </c:pt>
                <c:pt idx="290">
                  <c:v>45178.013888888891</c:v>
                </c:pt>
                <c:pt idx="291">
                  <c:v>45178.020833333336</c:v>
                </c:pt>
                <c:pt idx="292">
                  <c:v>45178.027777777781</c:v>
                </c:pt>
                <c:pt idx="293">
                  <c:v>45178.034722222219</c:v>
                </c:pt>
                <c:pt idx="294">
                  <c:v>45178.041666666664</c:v>
                </c:pt>
                <c:pt idx="295">
                  <c:v>45178.048611111109</c:v>
                </c:pt>
                <c:pt idx="296">
                  <c:v>45178.055555555555</c:v>
                </c:pt>
                <c:pt idx="297">
                  <c:v>45178.0625</c:v>
                </c:pt>
                <c:pt idx="298">
                  <c:v>45178.069444444445</c:v>
                </c:pt>
                <c:pt idx="299">
                  <c:v>45178.076388888891</c:v>
                </c:pt>
                <c:pt idx="300">
                  <c:v>45178.083333333336</c:v>
                </c:pt>
                <c:pt idx="301">
                  <c:v>45178.090277777781</c:v>
                </c:pt>
                <c:pt idx="302">
                  <c:v>45178.097222222219</c:v>
                </c:pt>
                <c:pt idx="303">
                  <c:v>45178.104166666664</c:v>
                </c:pt>
                <c:pt idx="304">
                  <c:v>45178.111111111109</c:v>
                </c:pt>
                <c:pt idx="305">
                  <c:v>45178.118055555555</c:v>
                </c:pt>
                <c:pt idx="306">
                  <c:v>45178.125</c:v>
                </c:pt>
                <c:pt idx="307">
                  <c:v>45178.131944444445</c:v>
                </c:pt>
                <c:pt idx="308">
                  <c:v>45178.138888888891</c:v>
                </c:pt>
                <c:pt idx="309">
                  <c:v>45178.145833333336</c:v>
                </c:pt>
                <c:pt idx="310">
                  <c:v>45178.152777777781</c:v>
                </c:pt>
                <c:pt idx="311">
                  <c:v>45178.159722222219</c:v>
                </c:pt>
                <c:pt idx="312">
                  <c:v>45178.166666666664</c:v>
                </c:pt>
                <c:pt idx="313">
                  <c:v>45178.173611111109</c:v>
                </c:pt>
                <c:pt idx="314">
                  <c:v>45178.180555555555</c:v>
                </c:pt>
                <c:pt idx="315">
                  <c:v>45178.1875</c:v>
                </c:pt>
                <c:pt idx="316">
                  <c:v>45178.194444444445</c:v>
                </c:pt>
                <c:pt idx="317">
                  <c:v>45178.201388888891</c:v>
                </c:pt>
                <c:pt idx="318">
                  <c:v>45178.208333333336</c:v>
                </c:pt>
                <c:pt idx="319">
                  <c:v>45178.215277777781</c:v>
                </c:pt>
                <c:pt idx="320">
                  <c:v>45178.222222222219</c:v>
                </c:pt>
                <c:pt idx="321">
                  <c:v>45178.229166666664</c:v>
                </c:pt>
                <c:pt idx="322">
                  <c:v>45178.236111111109</c:v>
                </c:pt>
                <c:pt idx="323">
                  <c:v>45178.243055555555</c:v>
                </c:pt>
                <c:pt idx="324">
                  <c:v>45178.25</c:v>
                </c:pt>
                <c:pt idx="325">
                  <c:v>45178.256944444445</c:v>
                </c:pt>
                <c:pt idx="326">
                  <c:v>45178.263888888891</c:v>
                </c:pt>
                <c:pt idx="327">
                  <c:v>45178.270833333336</c:v>
                </c:pt>
                <c:pt idx="328">
                  <c:v>45178.277777777781</c:v>
                </c:pt>
                <c:pt idx="329">
                  <c:v>45178.284722222219</c:v>
                </c:pt>
                <c:pt idx="330">
                  <c:v>45178.291666666664</c:v>
                </c:pt>
                <c:pt idx="331">
                  <c:v>45178.298611111109</c:v>
                </c:pt>
                <c:pt idx="332">
                  <c:v>45178.305555555555</c:v>
                </c:pt>
                <c:pt idx="333">
                  <c:v>45178.3125</c:v>
                </c:pt>
                <c:pt idx="334">
                  <c:v>45178.319444444445</c:v>
                </c:pt>
                <c:pt idx="335">
                  <c:v>45178.326388888891</c:v>
                </c:pt>
                <c:pt idx="336">
                  <c:v>45178.333333333336</c:v>
                </c:pt>
                <c:pt idx="337">
                  <c:v>45178.340277777781</c:v>
                </c:pt>
                <c:pt idx="338">
                  <c:v>45178.347222222219</c:v>
                </c:pt>
                <c:pt idx="339">
                  <c:v>45178.354166666664</c:v>
                </c:pt>
                <c:pt idx="340">
                  <c:v>45178.361111111109</c:v>
                </c:pt>
                <c:pt idx="341">
                  <c:v>45178.368055555555</c:v>
                </c:pt>
                <c:pt idx="342">
                  <c:v>45178.375</c:v>
                </c:pt>
                <c:pt idx="343">
                  <c:v>45178.381944444445</c:v>
                </c:pt>
                <c:pt idx="344">
                  <c:v>45178.388888888891</c:v>
                </c:pt>
                <c:pt idx="345">
                  <c:v>45178.395833333336</c:v>
                </c:pt>
                <c:pt idx="346">
                  <c:v>45178.402777777781</c:v>
                </c:pt>
                <c:pt idx="347">
                  <c:v>45178.409722222219</c:v>
                </c:pt>
              </c:numCache>
            </c:numRef>
          </c:xVal>
          <c:yVal>
            <c:numRef>
              <c:f>'Fig3'!$H$870:$H$1217</c:f>
              <c:numCache>
                <c:formatCode>General</c:formatCode>
                <c:ptCount val="348"/>
                <c:pt idx="0">
                  <c:v>103</c:v>
                </c:pt>
                <c:pt idx="1">
                  <c:v>104.6</c:v>
                </c:pt>
                <c:pt idx="2">
                  <c:v>104.9</c:v>
                </c:pt>
                <c:pt idx="3">
                  <c:v>102.7</c:v>
                </c:pt>
                <c:pt idx="4">
                  <c:v>104.8</c:v>
                </c:pt>
                <c:pt idx="5">
                  <c:v>110</c:v>
                </c:pt>
                <c:pt idx="6">
                  <c:v>104.6</c:v>
                </c:pt>
                <c:pt idx="7">
                  <c:v>103</c:v>
                </c:pt>
                <c:pt idx="8">
                  <c:v>108.6</c:v>
                </c:pt>
                <c:pt idx="9">
                  <c:v>105.4</c:v>
                </c:pt>
                <c:pt idx="10">
                  <c:v>104.6</c:v>
                </c:pt>
                <c:pt idx="11">
                  <c:v>104.5</c:v>
                </c:pt>
                <c:pt idx="12">
                  <c:v>105.4</c:v>
                </c:pt>
                <c:pt idx="13">
                  <c:v>105</c:v>
                </c:pt>
                <c:pt idx="14">
                  <c:v>107.5</c:v>
                </c:pt>
                <c:pt idx="15">
                  <c:v>103.4</c:v>
                </c:pt>
                <c:pt idx="16">
                  <c:v>103.8</c:v>
                </c:pt>
                <c:pt idx="17">
                  <c:v>115.8</c:v>
                </c:pt>
                <c:pt idx="18">
                  <c:v>130.1</c:v>
                </c:pt>
                <c:pt idx="19">
                  <c:v>142</c:v>
                </c:pt>
                <c:pt idx="20">
                  <c:v>137.69999999999999</c:v>
                </c:pt>
                <c:pt idx="21">
                  <c:v>136.9</c:v>
                </c:pt>
                <c:pt idx="22">
                  <c:v>153.69999999999999</c:v>
                </c:pt>
                <c:pt idx="23">
                  <c:v>151.80000000000001</c:v>
                </c:pt>
                <c:pt idx="24">
                  <c:v>160.6</c:v>
                </c:pt>
                <c:pt idx="25">
                  <c:v>163.1</c:v>
                </c:pt>
                <c:pt idx="26">
                  <c:v>162.5</c:v>
                </c:pt>
                <c:pt idx="27">
                  <c:v>165.6</c:v>
                </c:pt>
                <c:pt idx="28">
                  <c:v>160.30000000000001</c:v>
                </c:pt>
                <c:pt idx="29">
                  <c:v>161.5</c:v>
                </c:pt>
                <c:pt idx="30">
                  <c:v>160.4</c:v>
                </c:pt>
                <c:pt idx="31">
                  <c:v>160.1</c:v>
                </c:pt>
                <c:pt idx="32">
                  <c:v>163.1</c:v>
                </c:pt>
                <c:pt idx="33">
                  <c:v>163</c:v>
                </c:pt>
                <c:pt idx="34">
                  <c:v>162.30000000000001</c:v>
                </c:pt>
                <c:pt idx="35">
                  <c:v>173.6</c:v>
                </c:pt>
                <c:pt idx="36">
                  <c:v>164</c:v>
                </c:pt>
                <c:pt idx="37">
                  <c:v>160</c:v>
                </c:pt>
                <c:pt idx="38">
                  <c:v>168.1</c:v>
                </c:pt>
                <c:pt idx="39">
                  <c:v>168.5</c:v>
                </c:pt>
                <c:pt idx="40">
                  <c:v>168.3</c:v>
                </c:pt>
                <c:pt idx="41">
                  <c:v>170.2</c:v>
                </c:pt>
                <c:pt idx="42">
                  <c:v>175</c:v>
                </c:pt>
                <c:pt idx="43">
                  <c:v>172.8</c:v>
                </c:pt>
                <c:pt idx="44">
                  <c:v>174.7</c:v>
                </c:pt>
                <c:pt idx="45">
                  <c:v>177.5</c:v>
                </c:pt>
                <c:pt idx="46">
                  <c:v>178.8</c:v>
                </c:pt>
                <c:pt idx="47">
                  <c:v>179.6</c:v>
                </c:pt>
                <c:pt idx="48">
                  <c:v>177.4</c:v>
                </c:pt>
                <c:pt idx="49">
                  <c:v>182.7</c:v>
                </c:pt>
                <c:pt idx="50">
                  <c:v>181.6</c:v>
                </c:pt>
                <c:pt idx="51">
                  <c:v>182.4</c:v>
                </c:pt>
                <c:pt idx="52">
                  <c:v>160.6</c:v>
                </c:pt>
                <c:pt idx="53">
                  <c:v>123</c:v>
                </c:pt>
                <c:pt idx="54">
                  <c:v>153</c:v>
                </c:pt>
                <c:pt idx="55">
                  <c:v>160.4</c:v>
                </c:pt>
                <c:pt idx="56">
                  <c:v>151.80000000000001</c:v>
                </c:pt>
                <c:pt idx="57">
                  <c:v>141.1</c:v>
                </c:pt>
                <c:pt idx="58">
                  <c:v>167.8</c:v>
                </c:pt>
                <c:pt idx="59">
                  <c:v>156.9</c:v>
                </c:pt>
                <c:pt idx="60">
                  <c:v>170.1</c:v>
                </c:pt>
                <c:pt idx="61">
                  <c:v>158.5</c:v>
                </c:pt>
                <c:pt idx="62">
                  <c:v>161.30000000000001</c:v>
                </c:pt>
                <c:pt idx="63">
                  <c:v>156.69999999999999</c:v>
                </c:pt>
                <c:pt idx="64">
                  <c:v>151.80000000000001</c:v>
                </c:pt>
                <c:pt idx="65">
                  <c:v>154.4</c:v>
                </c:pt>
                <c:pt idx="66">
                  <c:v>156.9</c:v>
                </c:pt>
                <c:pt idx="67">
                  <c:v>156.19999999999999</c:v>
                </c:pt>
                <c:pt idx="68">
                  <c:v>158.9</c:v>
                </c:pt>
                <c:pt idx="69">
                  <c:v>159</c:v>
                </c:pt>
                <c:pt idx="70">
                  <c:v>158.80000000000001</c:v>
                </c:pt>
                <c:pt idx="71">
                  <c:v>157.5</c:v>
                </c:pt>
                <c:pt idx="72">
                  <c:v>152.5</c:v>
                </c:pt>
                <c:pt idx="73">
                  <c:v>161.9</c:v>
                </c:pt>
                <c:pt idx="74">
                  <c:v>155.1</c:v>
                </c:pt>
                <c:pt idx="75">
                  <c:v>155</c:v>
                </c:pt>
                <c:pt idx="76">
                  <c:v>154.4</c:v>
                </c:pt>
                <c:pt idx="77">
                  <c:v>151.6</c:v>
                </c:pt>
                <c:pt idx="78">
                  <c:v>157.9</c:v>
                </c:pt>
                <c:pt idx="79">
                  <c:v>155.69999999999999</c:v>
                </c:pt>
                <c:pt idx="80">
                  <c:v>160.5</c:v>
                </c:pt>
                <c:pt idx="81">
                  <c:v>156.1</c:v>
                </c:pt>
                <c:pt idx="82">
                  <c:v>157.5</c:v>
                </c:pt>
                <c:pt idx="83">
                  <c:v>153.5</c:v>
                </c:pt>
                <c:pt idx="84">
                  <c:v>159.30000000000001</c:v>
                </c:pt>
                <c:pt idx="85">
                  <c:v>152.80000000000001</c:v>
                </c:pt>
                <c:pt idx="86">
                  <c:v>155.5</c:v>
                </c:pt>
                <c:pt idx="87">
                  <c:v>159.5</c:v>
                </c:pt>
                <c:pt idx="88">
                  <c:v>155.19999999999999</c:v>
                </c:pt>
                <c:pt idx="89">
                  <c:v>153.1</c:v>
                </c:pt>
                <c:pt idx="90">
                  <c:v>159</c:v>
                </c:pt>
                <c:pt idx="91">
                  <c:v>160.6</c:v>
                </c:pt>
                <c:pt idx="92">
                  <c:v>161.19999999999999</c:v>
                </c:pt>
                <c:pt idx="93">
                  <c:v>160.69999999999999</c:v>
                </c:pt>
                <c:pt idx="94">
                  <c:v>154</c:v>
                </c:pt>
                <c:pt idx="95">
                  <c:v>156.30000000000001</c:v>
                </c:pt>
                <c:pt idx="96">
                  <c:v>156.80000000000001</c:v>
                </c:pt>
                <c:pt idx="97">
                  <c:v>153.69999999999999</c:v>
                </c:pt>
                <c:pt idx="98">
                  <c:v>151.19999999999999</c:v>
                </c:pt>
                <c:pt idx="99">
                  <c:v>147.19999999999999</c:v>
                </c:pt>
                <c:pt idx="100">
                  <c:v>142.19999999999999</c:v>
                </c:pt>
                <c:pt idx="101">
                  <c:v>144.9</c:v>
                </c:pt>
                <c:pt idx="102">
                  <c:v>142.5</c:v>
                </c:pt>
                <c:pt idx="103">
                  <c:v>142.4</c:v>
                </c:pt>
                <c:pt idx="104">
                  <c:v>141.4</c:v>
                </c:pt>
                <c:pt idx="105">
                  <c:v>139.5</c:v>
                </c:pt>
                <c:pt idx="106">
                  <c:v>139.30000000000001</c:v>
                </c:pt>
                <c:pt idx="107">
                  <c:v>136.69999999999999</c:v>
                </c:pt>
                <c:pt idx="108">
                  <c:v>139</c:v>
                </c:pt>
                <c:pt idx="109">
                  <c:v>136.19999999999999</c:v>
                </c:pt>
                <c:pt idx="110">
                  <c:v>134.80000000000001</c:v>
                </c:pt>
                <c:pt idx="111">
                  <c:v>136.69999999999999</c:v>
                </c:pt>
                <c:pt idx="112">
                  <c:v>129.80000000000001</c:v>
                </c:pt>
                <c:pt idx="113">
                  <c:v>126</c:v>
                </c:pt>
                <c:pt idx="114">
                  <c:v>125</c:v>
                </c:pt>
                <c:pt idx="115">
                  <c:v>119</c:v>
                </c:pt>
                <c:pt idx="116">
                  <c:v>122</c:v>
                </c:pt>
                <c:pt idx="117">
                  <c:v>125.9</c:v>
                </c:pt>
                <c:pt idx="118">
                  <c:v>121.7</c:v>
                </c:pt>
                <c:pt idx="119">
                  <c:v>121.9</c:v>
                </c:pt>
                <c:pt idx="120">
                  <c:v>122.5</c:v>
                </c:pt>
                <c:pt idx="121">
                  <c:v>119.4</c:v>
                </c:pt>
                <c:pt idx="122">
                  <c:v>119.4</c:v>
                </c:pt>
                <c:pt idx="123">
                  <c:v>115.8</c:v>
                </c:pt>
                <c:pt idx="124">
                  <c:v>116.7</c:v>
                </c:pt>
                <c:pt idx="125">
                  <c:v>116.1</c:v>
                </c:pt>
                <c:pt idx="126">
                  <c:v>115.5</c:v>
                </c:pt>
                <c:pt idx="127">
                  <c:v>115.1</c:v>
                </c:pt>
                <c:pt idx="128">
                  <c:v>117</c:v>
                </c:pt>
                <c:pt idx="129">
                  <c:v>112.4</c:v>
                </c:pt>
                <c:pt idx="130">
                  <c:v>116.8</c:v>
                </c:pt>
                <c:pt idx="131">
                  <c:v>116.9</c:v>
                </c:pt>
                <c:pt idx="132">
                  <c:v>113.9</c:v>
                </c:pt>
                <c:pt idx="133">
                  <c:v>116.9</c:v>
                </c:pt>
                <c:pt idx="134">
                  <c:v>114.4</c:v>
                </c:pt>
                <c:pt idx="135">
                  <c:v>116</c:v>
                </c:pt>
                <c:pt idx="136">
                  <c:v>107.7</c:v>
                </c:pt>
                <c:pt idx="137">
                  <c:v>106.1</c:v>
                </c:pt>
                <c:pt idx="138">
                  <c:v>110.6</c:v>
                </c:pt>
                <c:pt idx="139">
                  <c:v>109.3</c:v>
                </c:pt>
                <c:pt idx="140">
                  <c:v>108.7</c:v>
                </c:pt>
                <c:pt idx="141">
                  <c:v>107.7</c:v>
                </c:pt>
                <c:pt idx="142">
                  <c:v>105.5</c:v>
                </c:pt>
                <c:pt idx="143">
                  <c:v>103.5</c:v>
                </c:pt>
                <c:pt idx="144">
                  <c:v>105.1</c:v>
                </c:pt>
                <c:pt idx="145">
                  <c:v>105.3</c:v>
                </c:pt>
                <c:pt idx="146">
                  <c:v>101.9</c:v>
                </c:pt>
                <c:pt idx="147">
                  <c:v>102.2</c:v>
                </c:pt>
                <c:pt idx="148">
                  <c:v>101.3</c:v>
                </c:pt>
                <c:pt idx="149">
                  <c:v>102.6</c:v>
                </c:pt>
                <c:pt idx="150">
                  <c:v>99.9</c:v>
                </c:pt>
                <c:pt idx="151">
                  <c:v>103</c:v>
                </c:pt>
                <c:pt idx="152">
                  <c:v>100.2</c:v>
                </c:pt>
                <c:pt idx="153">
                  <c:v>102.6</c:v>
                </c:pt>
                <c:pt idx="154">
                  <c:v>106.1</c:v>
                </c:pt>
                <c:pt idx="155">
                  <c:v>101.4</c:v>
                </c:pt>
                <c:pt idx="156">
                  <c:v>103.8</c:v>
                </c:pt>
                <c:pt idx="157">
                  <c:v>102.2</c:v>
                </c:pt>
                <c:pt idx="158">
                  <c:v>98.4</c:v>
                </c:pt>
                <c:pt idx="159">
                  <c:v>101</c:v>
                </c:pt>
                <c:pt idx="160">
                  <c:v>101.1</c:v>
                </c:pt>
                <c:pt idx="161">
                  <c:v>100.4</c:v>
                </c:pt>
                <c:pt idx="162">
                  <c:v>100.3</c:v>
                </c:pt>
                <c:pt idx="163">
                  <c:v>91.2</c:v>
                </c:pt>
                <c:pt idx="164">
                  <c:v>96.3</c:v>
                </c:pt>
                <c:pt idx="165">
                  <c:v>101.1</c:v>
                </c:pt>
                <c:pt idx="166">
                  <c:v>100</c:v>
                </c:pt>
                <c:pt idx="167">
                  <c:v>96.1</c:v>
                </c:pt>
                <c:pt idx="168">
                  <c:v>125.4</c:v>
                </c:pt>
                <c:pt idx="169">
                  <c:v>132.6</c:v>
                </c:pt>
                <c:pt idx="170">
                  <c:v>131.9</c:v>
                </c:pt>
                <c:pt idx="171">
                  <c:v>138.69999999999999</c:v>
                </c:pt>
                <c:pt idx="172">
                  <c:v>144.1</c:v>
                </c:pt>
                <c:pt idx="173">
                  <c:v>146.4</c:v>
                </c:pt>
                <c:pt idx="174">
                  <c:v>152.1</c:v>
                </c:pt>
                <c:pt idx="175">
                  <c:v>154.80000000000001</c:v>
                </c:pt>
                <c:pt idx="176">
                  <c:v>155.69999999999999</c:v>
                </c:pt>
                <c:pt idx="177">
                  <c:v>158.30000000000001</c:v>
                </c:pt>
                <c:pt idx="178">
                  <c:v>152.9</c:v>
                </c:pt>
                <c:pt idx="179">
                  <c:v>147.9</c:v>
                </c:pt>
                <c:pt idx="180">
                  <c:v>154</c:v>
                </c:pt>
                <c:pt idx="181">
                  <c:v>144.80000000000001</c:v>
                </c:pt>
                <c:pt idx="182">
                  <c:v>151.5</c:v>
                </c:pt>
                <c:pt idx="183">
                  <c:v>137.69999999999999</c:v>
                </c:pt>
                <c:pt idx="184">
                  <c:v>129.4</c:v>
                </c:pt>
                <c:pt idx="185">
                  <c:v>131.19999999999999</c:v>
                </c:pt>
                <c:pt idx="186">
                  <c:v>128.30000000000001</c:v>
                </c:pt>
                <c:pt idx="187">
                  <c:v>142.30000000000001</c:v>
                </c:pt>
                <c:pt idx="188">
                  <c:v>134.6</c:v>
                </c:pt>
                <c:pt idx="189">
                  <c:v>130.9</c:v>
                </c:pt>
                <c:pt idx="190">
                  <c:v>139.80000000000001</c:v>
                </c:pt>
                <c:pt idx="191">
                  <c:v>129.80000000000001</c:v>
                </c:pt>
                <c:pt idx="192">
                  <c:v>127.5</c:v>
                </c:pt>
                <c:pt idx="193">
                  <c:v>138.5</c:v>
                </c:pt>
                <c:pt idx="194">
                  <c:v>141.5</c:v>
                </c:pt>
                <c:pt idx="195">
                  <c:v>145.5</c:v>
                </c:pt>
                <c:pt idx="196">
                  <c:v>146.69999999999999</c:v>
                </c:pt>
                <c:pt idx="197">
                  <c:v>137.19999999999999</c:v>
                </c:pt>
                <c:pt idx="198">
                  <c:v>149.80000000000001</c:v>
                </c:pt>
                <c:pt idx="199">
                  <c:v>143.9</c:v>
                </c:pt>
                <c:pt idx="200">
                  <c:v>139.1</c:v>
                </c:pt>
                <c:pt idx="201">
                  <c:v>137.19999999999999</c:v>
                </c:pt>
                <c:pt idx="202">
                  <c:v>136.80000000000001</c:v>
                </c:pt>
                <c:pt idx="203">
                  <c:v>134.19999999999999</c:v>
                </c:pt>
                <c:pt idx="204">
                  <c:v>137.5</c:v>
                </c:pt>
                <c:pt idx="205">
                  <c:v>139.4</c:v>
                </c:pt>
                <c:pt idx="206">
                  <c:v>135.4</c:v>
                </c:pt>
                <c:pt idx="207">
                  <c:v>134.1</c:v>
                </c:pt>
                <c:pt idx="208">
                  <c:v>128.19999999999999</c:v>
                </c:pt>
                <c:pt idx="209">
                  <c:v>126.6</c:v>
                </c:pt>
                <c:pt idx="210">
                  <c:v>116.1</c:v>
                </c:pt>
                <c:pt idx="211">
                  <c:v>119.7</c:v>
                </c:pt>
                <c:pt idx="212">
                  <c:v>115.1</c:v>
                </c:pt>
                <c:pt idx="213">
                  <c:v>117.5</c:v>
                </c:pt>
                <c:pt idx="214">
                  <c:v>117.1</c:v>
                </c:pt>
                <c:pt idx="215">
                  <c:v>115.6</c:v>
                </c:pt>
                <c:pt idx="216">
                  <c:v>114.7</c:v>
                </c:pt>
                <c:pt idx="217">
                  <c:v>120.2</c:v>
                </c:pt>
                <c:pt idx="218">
                  <c:v>112.8</c:v>
                </c:pt>
                <c:pt idx="219">
                  <c:v>115.2</c:v>
                </c:pt>
                <c:pt idx="220">
                  <c:v>115</c:v>
                </c:pt>
                <c:pt idx="221">
                  <c:v>114.9</c:v>
                </c:pt>
                <c:pt idx="222">
                  <c:v>116.7</c:v>
                </c:pt>
                <c:pt idx="223">
                  <c:v>116</c:v>
                </c:pt>
                <c:pt idx="224">
                  <c:v>113.2</c:v>
                </c:pt>
                <c:pt idx="225">
                  <c:v>116.8</c:v>
                </c:pt>
                <c:pt idx="226">
                  <c:v>119.6</c:v>
                </c:pt>
                <c:pt idx="227">
                  <c:v>120.6</c:v>
                </c:pt>
                <c:pt idx="228">
                  <c:v>118.1</c:v>
                </c:pt>
                <c:pt idx="229">
                  <c:v>125.1</c:v>
                </c:pt>
                <c:pt idx="230">
                  <c:v>136.6</c:v>
                </c:pt>
                <c:pt idx="231">
                  <c:v>146.4</c:v>
                </c:pt>
                <c:pt idx="232">
                  <c:v>151.9</c:v>
                </c:pt>
                <c:pt idx="233">
                  <c:v>147.6</c:v>
                </c:pt>
                <c:pt idx="234">
                  <c:v>152.69999999999999</c:v>
                </c:pt>
                <c:pt idx="235">
                  <c:v>153.69999999999999</c:v>
                </c:pt>
                <c:pt idx="236">
                  <c:v>148.30000000000001</c:v>
                </c:pt>
                <c:pt idx="237">
                  <c:v>150.1</c:v>
                </c:pt>
                <c:pt idx="238">
                  <c:v>150</c:v>
                </c:pt>
                <c:pt idx="239">
                  <c:v>146.9</c:v>
                </c:pt>
                <c:pt idx="240">
                  <c:v>143.30000000000001</c:v>
                </c:pt>
                <c:pt idx="241">
                  <c:v>146.4</c:v>
                </c:pt>
                <c:pt idx="242">
                  <c:v>145.1</c:v>
                </c:pt>
                <c:pt idx="243">
                  <c:v>137.6</c:v>
                </c:pt>
                <c:pt idx="244">
                  <c:v>137.1</c:v>
                </c:pt>
                <c:pt idx="245">
                  <c:v>134.5</c:v>
                </c:pt>
                <c:pt idx="246">
                  <c:v>131.4</c:v>
                </c:pt>
                <c:pt idx="247">
                  <c:v>125.4</c:v>
                </c:pt>
                <c:pt idx="248">
                  <c:v>128</c:v>
                </c:pt>
                <c:pt idx="249">
                  <c:v>94.1</c:v>
                </c:pt>
                <c:pt idx="250">
                  <c:v>120.7</c:v>
                </c:pt>
                <c:pt idx="251">
                  <c:v>90.4</c:v>
                </c:pt>
                <c:pt idx="252">
                  <c:v>94.4</c:v>
                </c:pt>
                <c:pt idx="253">
                  <c:v>86.5</c:v>
                </c:pt>
                <c:pt idx="254">
                  <c:v>76.400000000000006</c:v>
                </c:pt>
                <c:pt idx="255">
                  <c:v>60</c:v>
                </c:pt>
                <c:pt idx="256">
                  <c:v>56</c:v>
                </c:pt>
                <c:pt idx="257">
                  <c:v>44.4</c:v>
                </c:pt>
                <c:pt idx="258">
                  <c:v>105.2</c:v>
                </c:pt>
                <c:pt idx="259">
                  <c:v>117.9</c:v>
                </c:pt>
                <c:pt idx="260">
                  <c:v>129.1</c:v>
                </c:pt>
                <c:pt idx="261">
                  <c:v>129.4</c:v>
                </c:pt>
                <c:pt idx="262">
                  <c:v>129</c:v>
                </c:pt>
                <c:pt idx="263">
                  <c:v>111.5</c:v>
                </c:pt>
                <c:pt idx="264">
                  <c:v>131</c:v>
                </c:pt>
                <c:pt idx="265">
                  <c:v>130</c:v>
                </c:pt>
                <c:pt idx="266">
                  <c:v>125.6</c:v>
                </c:pt>
                <c:pt idx="267">
                  <c:v>118.3</c:v>
                </c:pt>
                <c:pt idx="268">
                  <c:v>122.5</c:v>
                </c:pt>
                <c:pt idx="269">
                  <c:v>127.3</c:v>
                </c:pt>
                <c:pt idx="270">
                  <c:v>123</c:v>
                </c:pt>
                <c:pt idx="271">
                  <c:v>125.5</c:v>
                </c:pt>
                <c:pt idx="272">
                  <c:v>121.1</c:v>
                </c:pt>
                <c:pt idx="273">
                  <c:v>118.3</c:v>
                </c:pt>
                <c:pt idx="274">
                  <c:v>122.6</c:v>
                </c:pt>
                <c:pt idx="275">
                  <c:v>120.2</c:v>
                </c:pt>
                <c:pt idx="276">
                  <c:v>116</c:v>
                </c:pt>
                <c:pt idx="277">
                  <c:v>116.4</c:v>
                </c:pt>
                <c:pt idx="278">
                  <c:v>116.2</c:v>
                </c:pt>
                <c:pt idx="279">
                  <c:v>120.8</c:v>
                </c:pt>
                <c:pt idx="280">
                  <c:v>120.2</c:v>
                </c:pt>
                <c:pt idx="281">
                  <c:v>122.2</c:v>
                </c:pt>
                <c:pt idx="282">
                  <c:v>118.9</c:v>
                </c:pt>
                <c:pt idx="283">
                  <c:v>121.2</c:v>
                </c:pt>
                <c:pt idx="284">
                  <c:v>117.7</c:v>
                </c:pt>
                <c:pt idx="285">
                  <c:v>119.1</c:v>
                </c:pt>
                <c:pt idx="286">
                  <c:v>120.2</c:v>
                </c:pt>
                <c:pt idx="287">
                  <c:v>111</c:v>
                </c:pt>
                <c:pt idx="288">
                  <c:v>116.8</c:v>
                </c:pt>
                <c:pt idx="289">
                  <c:v>114.4</c:v>
                </c:pt>
                <c:pt idx="290">
                  <c:v>111.9</c:v>
                </c:pt>
                <c:pt idx="291">
                  <c:v>115.1</c:v>
                </c:pt>
                <c:pt idx="292">
                  <c:v>114.9</c:v>
                </c:pt>
                <c:pt idx="293">
                  <c:v>114.6</c:v>
                </c:pt>
                <c:pt idx="294">
                  <c:v>115.5</c:v>
                </c:pt>
                <c:pt idx="295">
                  <c:v>116.3</c:v>
                </c:pt>
                <c:pt idx="296">
                  <c:v>112.6</c:v>
                </c:pt>
                <c:pt idx="297">
                  <c:v>109.6</c:v>
                </c:pt>
                <c:pt idx="298">
                  <c:v>111.3</c:v>
                </c:pt>
                <c:pt idx="299">
                  <c:v>116.3</c:v>
                </c:pt>
                <c:pt idx="300">
                  <c:v>110.6</c:v>
                </c:pt>
                <c:pt idx="301">
                  <c:v>111.8</c:v>
                </c:pt>
                <c:pt idx="302">
                  <c:v>108.9</c:v>
                </c:pt>
                <c:pt idx="303">
                  <c:v>110.9</c:v>
                </c:pt>
                <c:pt idx="304">
                  <c:v>99.4</c:v>
                </c:pt>
                <c:pt idx="305">
                  <c:v>105.8</c:v>
                </c:pt>
                <c:pt idx="306">
                  <c:v>110.1</c:v>
                </c:pt>
                <c:pt idx="307">
                  <c:v>111.6</c:v>
                </c:pt>
                <c:pt idx="308">
                  <c:v>106.1</c:v>
                </c:pt>
                <c:pt idx="309">
                  <c:v>108.9</c:v>
                </c:pt>
                <c:pt idx="310">
                  <c:v>112.6</c:v>
                </c:pt>
                <c:pt idx="311">
                  <c:v>111.2</c:v>
                </c:pt>
                <c:pt idx="312">
                  <c:v>110</c:v>
                </c:pt>
                <c:pt idx="313">
                  <c:v>111.1</c:v>
                </c:pt>
                <c:pt idx="314">
                  <c:v>113.7</c:v>
                </c:pt>
                <c:pt idx="315">
                  <c:v>110.3</c:v>
                </c:pt>
                <c:pt idx="316">
                  <c:v>108.6</c:v>
                </c:pt>
                <c:pt idx="317">
                  <c:v>172.3</c:v>
                </c:pt>
                <c:pt idx="318">
                  <c:v>189.6</c:v>
                </c:pt>
                <c:pt idx="319">
                  <c:v>200.6</c:v>
                </c:pt>
                <c:pt idx="320">
                  <c:v>198.5</c:v>
                </c:pt>
                <c:pt idx="321">
                  <c:v>198.9</c:v>
                </c:pt>
                <c:pt idx="322">
                  <c:v>204</c:v>
                </c:pt>
                <c:pt idx="323">
                  <c:v>207.1</c:v>
                </c:pt>
                <c:pt idx="324">
                  <c:v>207.8</c:v>
                </c:pt>
                <c:pt idx="325">
                  <c:v>209.1</c:v>
                </c:pt>
                <c:pt idx="326">
                  <c:v>216.1</c:v>
                </c:pt>
                <c:pt idx="327">
                  <c:v>217.1</c:v>
                </c:pt>
                <c:pt idx="328">
                  <c:v>196.4</c:v>
                </c:pt>
                <c:pt idx="329">
                  <c:v>171.6</c:v>
                </c:pt>
                <c:pt idx="330">
                  <c:v>159.19999999999999</c:v>
                </c:pt>
                <c:pt idx="331">
                  <c:v>161.1</c:v>
                </c:pt>
                <c:pt idx="332">
                  <c:v>166.2</c:v>
                </c:pt>
                <c:pt idx="333">
                  <c:v>144.6</c:v>
                </c:pt>
                <c:pt idx="334">
                  <c:v>147.4</c:v>
                </c:pt>
                <c:pt idx="335">
                  <c:v>123.9</c:v>
                </c:pt>
                <c:pt idx="336">
                  <c:v>116.6</c:v>
                </c:pt>
                <c:pt idx="337">
                  <c:v>106.1</c:v>
                </c:pt>
                <c:pt idx="338">
                  <c:v>74.400000000000006</c:v>
                </c:pt>
                <c:pt idx="339">
                  <c:v>114.9</c:v>
                </c:pt>
                <c:pt idx="340">
                  <c:v>76.5</c:v>
                </c:pt>
                <c:pt idx="341">
                  <c:v>53.7</c:v>
                </c:pt>
                <c:pt idx="342">
                  <c:v>117.1</c:v>
                </c:pt>
                <c:pt idx="343">
                  <c:v>174.8</c:v>
                </c:pt>
                <c:pt idx="344">
                  <c:v>169.6</c:v>
                </c:pt>
                <c:pt idx="345">
                  <c:v>175.7</c:v>
                </c:pt>
                <c:pt idx="346">
                  <c:v>177.5</c:v>
                </c:pt>
                <c:pt idx="347">
                  <c:v>184.4</c:v>
                </c:pt>
              </c:numCache>
            </c:numRef>
          </c:yVal>
          <c:smooth val="0"/>
          <c:extLst>
            <c:ext xmlns:c16="http://schemas.microsoft.com/office/drawing/2014/chart" uri="{C3380CC4-5D6E-409C-BE32-E72D297353CC}">
              <c16:uniqueId val="{00000001-23F0-4706-B366-6CB0798A18A2}"/>
            </c:ext>
          </c:extLst>
        </c:ser>
        <c:dLbls>
          <c:showLegendKey val="0"/>
          <c:showVal val="0"/>
          <c:showCatName val="0"/>
          <c:showSerName val="0"/>
          <c:showPercent val="0"/>
          <c:showBubbleSize val="0"/>
        </c:dLbls>
        <c:axId val="300046975"/>
        <c:axId val="300044479"/>
      </c:scatterChart>
      <c:valAx>
        <c:axId val="1264122959"/>
        <c:scaling>
          <c:orientation val="minMax"/>
          <c:max val="45178"/>
          <c:min val="45176"/>
        </c:scaling>
        <c:delete val="0"/>
        <c:axPos val="b"/>
        <c:majorGridlines>
          <c:spPr>
            <a:ln w="9525" cap="flat" cmpd="sng" algn="ctr">
              <a:solidFill>
                <a:schemeClr val="tx1">
                  <a:lumMod val="15000"/>
                  <a:lumOff val="85000"/>
                </a:schemeClr>
              </a:solidFill>
              <a:round/>
            </a:ln>
            <a:effectLst/>
          </c:spPr>
        </c:majorGridlines>
        <c:numFmt formatCode="m/d/yyyy"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136546319"/>
        <c:crossesAt val="-100"/>
        <c:crossBetween val="midCat"/>
        <c:majorUnit val="1"/>
      </c:valAx>
      <c:valAx>
        <c:axId val="2136546319"/>
        <c:scaling>
          <c:orientation val="minMax"/>
          <c:max val="8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solidFill>
                      <a:sysClr val="windowText" lastClr="000000"/>
                    </a:solidFill>
                  </a:rPr>
                  <a:t>Electrical conductivity (uS/cm)</a:t>
                </a:r>
              </a:p>
            </c:rich>
          </c:tx>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64122959"/>
        <c:crosses val="autoZero"/>
        <c:crossBetween val="midCat"/>
        <c:majorUnit val="20"/>
      </c:valAx>
      <c:valAx>
        <c:axId val="300044479"/>
        <c:scaling>
          <c:orientation val="minMax"/>
          <c:max val="200"/>
          <c:min val="0"/>
        </c:scaling>
        <c:delete val="0"/>
        <c:axPos val="r"/>
        <c:title>
          <c:tx>
            <c:rich>
              <a:bodyPr rot="-5400000" spcFirstLastPara="1" vertOverflow="ellipsis" vert="horz" wrap="square" anchor="ctr" anchorCtr="1"/>
              <a:lstStyle/>
              <a:p>
                <a:pPr>
                  <a:defRPr sz="1100" b="0" i="0" u="none" strike="noStrike" kern="1200" baseline="0">
                    <a:solidFill>
                      <a:srgbClr val="C00000"/>
                    </a:solidFill>
                    <a:latin typeface="Arial" panose="020B0604020202020204" pitchFamily="34" charset="0"/>
                    <a:ea typeface="+mn-ea"/>
                    <a:cs typeface="Arial" panose="020B0604020202020204" pitchFamily="34" charset="0"/>
                  </a:defRPr>
                </a:pPr>
                <a:r>
                  <a:rPr lang="en-US">
                    <a:solidFill>
                      <a:srgbClr val="C00000"/>
                    </a:solidFill>
                  </a:rPr>
                  <a:t>TRP (ppb) </a:t>
                </a:r>
              </a:p>
            </c:rich>
          </c:tx>
          <c:overlay val="0"/>
          <c:spPr>
            <a:noFill/>
            <a:ln>
              <a:noFill/>
            </a:ln>
            <a:effectLst/>
          </c:spPr>
          <c:txPr>
            <a:bodyPr rot="-5400000" spcFirstLastPara="1" vertOverflow="ellipsis" vert="horz" wrap="square" anchor="ctr" anchorCtr="1"/>
            <a:lstStyle/>
            <a:p>
              <a:pPr>
                <a:defRPr sz="1100" b="0" i="0" u="none" strike="noStrike" kern="1200" baseline="0">
                  <a:solidFill>
                    <a:srgbClr val="C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100" b="0" i="0" u="none" strike="noStrike" kern="1200" baseline="0">
                <a:solidFill>
                  <a:srgbClr val="C00000"/>
                </a:solidFill>
                <a:latin typeface="Arial" panose="020B0604020202020204" pitchFamily="34" charset="0"/>
                <a:ea typeface="+mn-ea"/>
                <a:cs typeface="Arial" panose="020B0604020202020204" pitchFamily="34" charset="0"/>
              </a:defRPr>
            </a:pPr>
            <a:endParaRPr lang="en-US"/>
          </a:p>
        </c:txPr>
        <c:crossAx val="300046975"/>
        <c:crosses val="max"/>
        <c:crossBetween val="midCat"/>
      </c:valAx>
      <c:valAx>
        <c:axId val="300046975"/>
        <c:scaling>
          <c:orientation val="minMax"/>
        </c:scaling>
        <c:delete val="1"/>
        <c:axPos val="b"/>
        <c:numFmt formatCode="m/d/yyyy\ h:mm" sourceLinked="1"/>
        <c:majorTickMark val="out"/>
        <c:minorTickMark val="none"/>
        <c:tickLblPos val="nextTo"/>
        <c:crossAx val="300044479"/>
        <c:crosses val="autoZero"/>
        <c:crossBetween val="midCat"/>
      </c:valAx>
      <c:spPr>
        <a:noFill/>
        <a:ln w="28575">
          <a:solidFill>
            <a:schemeClr val="tx1">
              <a:lumMod val="65000"/>
              <a:lumOff val="35000"/>
            </a:schemeClr>
          </a:solidFill>
        </a:ln>
        <a:effectLst/>
      </c:spPr>
    </c:plotArea>
    <c:plotVisOnly val="1"/>
    <c:dispBlanksAs val="gap"/>
    <c:showDLblsOverMax val="0"/>
    <c:extLst/>
  </c:chart>
  <c:spPr>
    <a:solidFill>
      <a:schemeClr val="bg1"/>
    </a:solidFill>
    <a:ln w="9525" cap="flat" cmpd="sng" algn="ctr">
      <a:noFill/>
      <a:round/>
    </a:ln>
    <a:effectLst/>
  </c:spPr>
  <c:txPr>
    <a:bodyPr/>
    <a:lstStyle/>
    <a:p>
      <a:pPr>
        <a:defRPr sz="11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382878274857672E-2"/>
          <c:y val="8.161989701536064E-2"/>
          <c:w val="0.80621037091160352"/>
          <c:h val="0.71834266985283557"/>
        </c:manualLayout>
      </c:layout>
      <c:scatterChart>
        <c:scatterStyle val="lineMarker"/>
        <c:varyColors val="0"/>
        <c:ser>
          <c:idx val="0"/>
          <c:order val="0"/>
          <c:tx>
            <c:v>Manta</c:v>
          </c:tx>
          <c:spPr>
            <a:ln w="15875" cap="rnd">
              <a:solidFill>
                <a:schemeClr val="tx1">
                  <a:lumMod val="95000"/>
                  <a:lumOff val="5000"/>
                </a:schemeClr>
              </a:solidFill>
              <a:round/>
            </a:ln>
            <a:effectLst/>
          </c:spPr>
          <c:marker>
            <c:symbol val="none"/>
          </c:marker>
          <c:xVal>
            <c:numRef>
              <c:f>'Fig3'!$B$6:$B$4323</c:f>
              <c:numCache>
                <c:formatCode>m/d/yyyy\ h:mm</c:formatCode>
                <c:ptCount val="4318"/>
                <c:pt idx="0">
                  <c:v>45170</c:v>
                </c:pt>
                <c:pt idx="1">
                  <c:v>45170.006944444445</c:v>
                </c:pt>
                <c:pt idx="2">
                  <c:v>45170.013888888891</c:v>
                </c:pt>
                <c:pt idx="3">
                  <c:v>45170.020833333336</c:v>
                </c:pt>
                <c:pt idx="4">
                  <c:v>45170.027777777781</c:v>
                </c:pt>
                <c:pt idx="5">
                  <c:v>45170.034722222219</c:v>
                </c:pt>
                <c:pt idx="6">
                  <c:v>45170.041666666664</c:v>
                </c:pt>
                <c:pt idx="7">
                  <c:v>45170.048611111109</c:v>
                </c:pt>
                <c:pt idx="8">
                  <c:v>45170.055555555555</c:v>
                </c:pt>
                <c:pt idx="9">
                  <c:v>45170.0625</c:v>
                </c:pt>
                <c:pt idx="10">
                  <c:v>45170.069444444445</c:v>
                </c:pt>
                <c:pt idx="11">
                  <c:v>45170.076388888891</c:v>
                </c:pt>
                <c:pt idx="12">
                  <c:v>45170.083333333336</c:v>
                </c:pt>
                <c:pt idx="13">
                  <c:v>45170.090277777781</c:v>
                </c:pt>
                <c:pt idx="14">
                  <c:v>45170.097222222219</c:v>
                </c:pt>
                <c:pt idx="15">
                  <c:v>45170.104166666664</c:v>
                </c:pt>
                <c:pt idx="16">
                  <c:v>45170.111111111109</c:v>
                </c:pt>
                <c:pt idx="17">
                  <c:v>45170.118055555555</c:v>
                </c:pt>
                <c:pt idx="18">
                  <c:v>45170.125</c:v>
                </c:pt>
                <c:pt idx="19">
                  <c:v>45170.131944444445</c:v>
                </c:pt>
                <c:pt idx="20">
                  <c:v>45170.138888888891</c:v>
                </c:pt>
                <c:pt idx="21">
                  <c:v>45170.145833333336</c:v>
                </c:pt>
                <c:pt idx="22">
                  <c:v>45170.152777777781</c:v>
                </c:pt>
                <c:pt idx="23">
                  <c:v>45170.159722222219</c:v>
                </c:pt>
                <c:pt idx="24">
                  <c:v>45170.166666666664</c:v>
                </c:pt>
                <c:pt idx="25">
                  <c:v>45170.173611111109</c:v>
                </c:pt>
                <c:pt idx="26">
                  <c:v>45170.180555555555</c:v>
                </c:pt>
                <c:pt idx="27">
                  <c:v>45170.1875</c:v>
                </c:pt>
                <c:pt idx="28">
                  <c:v>45170.194444444445</c:v>
                </c:pt>
                <c:pt idx="29">
                  <c:v>45170.201388888891</c:v>
                </c:pt>
                <c:pt idx="30">
                  <c:v>45170.208333333336</c:v>
                </c:pt>
                <c:pt idx="31">
                  <c:v>45170.215277777781</c:v>
                </c:pt>
                <c:pt idx="32">
                  <c:v>45170.222222222219</c:v>
                </c:pt>
                <c:pt idx="33">
                  <c:v>45170.229166666664</c:v>
                </c:pt>
                <c:pt idx="34">
                  <c:v>45170.236111111109</c:v>
                </c:pt>
                <c:pt idx="35">
                  <c:v>45170.243055555555</c:v>
                </c:pt>
                <c:pt idx="36">
                  <c:v>45170.25</c:v>
                </c:pt>
                <c:pt idx="37">
                  <c:v>45170.256944444445</c:v>
                </c:pt>
                <c:pt idx="38">
                  <c:v>45170.263888888891</c:v>
                </c:pt>
                <c:pt idx="39">
                  <c:v>45170.270833333336</c:v>
                </c:pt>
                <c:pt idx="40">
                  <c:v>45170.277777777781</c:v>
                </c:pt>
                <c:pt idx="41">
                  <c:v>45170.284722222219</c:v>
                </c:pt>
                <c:pt idx="42">
                  <c:v>45170.291666666664</c:v>
                </c:pt>
                <c:pt idx="43">
                  <c:v>45170.298611111109</c:v>
                </c:pt>
                <c:pt idx="44">
                  <c:v>45170.305555555555</c:v>
                </c:pt>
                <c:pt idx="45">
                  <c:v>45170.3125</c:v>
                </c:pt>
                <c:pt idx="46">
                  <c:v>45170.319444444445</c:v>
                </c:pt>
                <c:pt idx="47">
                  <c:v>45170.326388888891</c:v>
                </c:pt>
                <c:pt idx="48">
                  <c:v>45170.333333333336</c:v>
                </c:pt>
                <c:pt idx="49">
                  <c:v>45170.340277777781</c:v>
                </c:pt>
                <c:pt idx="50">
                  <c:v>45170.347222222219</c:v>
                </c:pt>
                <c:pt idx="51">
                  <c:v>45170.354166666664</c:v>
                </c:pt>
                <c:pt idx="52">
                  <c:v>45170.361111111109</c:v>
                </c:pt>
                <c:pt idx="53">
                  <c:v>45170.368055555555</c:v>
                </c:pt>
                <c:pt idx="54">
                  <c:v>45170.375</c:v>
                </c:pt>
                <c:pt idx="55">
                  <c:v>45170.381944444445</c:v>
                </c:pt>
                <c:pt idx="56">
                  <c:v>45170.388888888891</c:v>
                </c:pt>
                <c:pt idx="57">
                  <c:v>45170.395833333336</c:v>
                </c:pt>
                <c:pt idx="58">
                  <c:v>45170.402777777781</c:v>
                </c:pt>
                <c:pt idx="59">
                  <c:v>45170.409722222219</c:v>
                </c:pt>
                <c:pt idx="60">
                  <c:v>45170.416666666664</c:v>
                </c:pt>
                <c:pt idx="61">
                  <c:v>45170.423611111109</c:v>
                </c:pt>
                <c:pt idx="62">
                  <c:v>45170.430555555555</c:v>
                </c:pt>
                <c:pt idx="63">
                  <c:v>45170.4375</c:v>
                </c:pt>
                <c:pt idx="64">
                  <c:v>45170.444444444445</c:v>
                </c:pt>
                <c:pt idx="65">
                  <c:v>45170.451388888891</c:v>
                </c:pt>
                <c:pt idx="66">
                  <c:v>45170.458333333336</c:v>
                </c:pt>
                <c:pt idx="67">
                  <c:v>45170.465277777781</c:v>
                </c:pt>
                <c:pt idx="68">
                  <c:v>45170.472222222219</c:v>
                </c:pt>
                <c:pt idx="69">
                  <c:v>45170.479166666664</c:v>
                </c:pt>
                <c:pt idx="70">
                  <c:v>45170.486111111109</c:v>
                </c:pt>
                <c:pt idx="71">
                  <c:v>45170.493055555555</c:v>
                </c:pt>
                <c:pt idx="72">
                  <c:v>45170.5</c:v>
                </c:pt>
                <c:pt idx="73">
                  <c:v>45170.506944444445</c:v>
                </c:pt>
                <c:pt idx="74">
                  <c:v>45170.513888888891</c:v>
                </c:pt>
                <c:pt idx="75">
                  <c:v>45170.520833333336</c:v>
                </c:pt>
                <c:pt idx="76">
                  <c:v>45170.527777777781</c:v>
                </c:pt>
                <c:pt idx="77">
                  <c:v>45170.534722222219</c:v>
                </c:pt>
                <c:pt idx="78">
                  <c:v>45170.541666666664</c:v>
                </c:pt>
                <c:pt idx="79">
                  <c:v>45170.548611111109</c:v>
                </c:pt>
                <c:pt idx="80">
                  <c:v>45170.555555555555</c:v>
                </c:pt>
                <c:pt idx="81">
                  <c:v>45170.5625</c:v>
                </c:pt>
                <c:pt idx="82">
                  <c:v>45170.569444444445</c:v>
                </c:pt>
                <c:pt idx="83">
                  <c:v>45170.576388888891</c:v>
                </c:pt>
                <c:pt idx="84">
                  <c:v>45170.583333333336</c:v>
                </c:pt>
                <c:pt idx="85">
                  <c:v>45170.590277777781</c:v>
                </c:pt>
                <c:pt idx="86">
                  <c:v>45170.597222222219</c:v>
                </c:pt>
                <c:pt idx="87">
                  <c:v>45170.604166666664</c:v>
                </c:pt>
                <c:pt idx="88">
                  <c:v>45170.611111111109</c:v>
                </c:pt>
                <c:pt idx="89">
                  <c:v>45170.618055555555</c:v>
                </c:pt>
                <c:pt idx="90">
                  <c:v>45170.625</c:v>
                </c:pt>
                <c:pt idx="91">
                  <c:v>45170.631944444445</c:v>
                </c:pt>
                <c:pt idx="92">
                  <c:v>45170.638888888891</c:v>
                </c:pt>
                <c:pt idx="93">
                  <c:v>45170.645833333336</c:v>
                </c:pt>
                <c:pt idx="94">
                  <c:v>45170.652777777781</c:v>
                </c:pt>
                <c:pt idx="95">
                  <c:v>45170.659722222219</c:v>
                </c:pt>
                <c:pt idx="96">
                  <c:v>45170.666666666664</c:v>
                </c:pt>
                <c:pt idx="97">
                  <c:v>45170.673611111109</c:v>
                </c:pt>
                <c:pt idx="98">
                  <c:v>45170.680555555555</c:v>
                </c:pt>
                <c:pt idx="99">
                  <c:v>45170.6875</c:v>
                </c:pt>
                <c:pt idx="100">
                  <c:v>45170.694444444445</c:v>
                </c:pt>
                <c:pt idx="101">
                  <c:v>45170.701388888891</c:v>
                </c:pt>
                <c:pt idx="102">
                  <c:v>45170.708333333336</c:v>
                </c:pt>
                <c:pt idx="103">
                  <c:v>45170.715277777781</c:v>
                </c:pt>
                <c:pt idx="104">
                  <c:v>45170.722222222219</c:v>
                </c:pt>
                <c:pt idx="105">
                  <c:v>45170.729166666664</c:v>
                </c:pt>
                <c:pt idx="106">
                  <c:v>45170.736111111109</c:v>
                </c:pt>
                <c:pt idx="107">
                  <c:v>45170.743055555555</c:v>
                </c:pt>
                <c:pt idx="108">
                  <c:v>45170.75</c:v>
                </c:pt>
                <c:pt idx="109">
                  <c:v>45170.756944444445</c:v>
                </c:pt>
                <c:pt idx="110">
                  <c:v>45170.763888888891</c:v>
                </c:pt>
                <c:pt idx="111">
                  <c:v>45170.770833333336</c:v>
                </c:pt>
                <c:pt idx="112">
                  <c:v>45170.777777777781</c:v>
                </c:pt>
                <c:pt idx="113">
                  <c:v>45170.784722222219</c:v>
                </c:pt>
                <c:pt idx="114">
                  <c:v>45170.791666666664</c:v>
                </c:pt>
                <c:pt idx="115">
                  <c:v>45170.798611111109</c:v>
                </c:pt>
                <c:pt idx="116">
                  <c:v>45170.805555555555</c:v>
                </c:pt>
                <c:pt idx="117">
                  <c:v>45170.8125</c:v>
                </c:pt>
                <c:pt idx="118">
                  <c:v>45170.819444444445</c:v>
                </c:pt>
                <c:pt idx="119">
                  <c:v>45170.826388888891</c:v>
                </c:pt>
                <c:pt idx="120">
                  <c:v>45170.833333333336</c:v>
                </c:pt>
                <c:pt idx="121">
                  <c:v>45170.840277777781</c:v>
                </c:pt>
                <c:pt idx="122">
                  <c:v>45170.847222222219</c:v>
                </c:pt>
                <c:pt idx="123">
                  <c:v>45170.854166666664</c:v>
                </c:pt>
                <c:pt idx="124">
                  <c:v>45170.861111111109</c:v>
                </c:pt>
                <c:pt idx="125">
                  <c:v>45170.868055555555</c:v>
                </c:pt>
                <c:pt idx="126">
                  <c:v>45170.875</c:v>
                </c:pt>
                <c:pt idx="127">
                  <c:v>45170.881944444445</c:v>
                </c:pt>
                <c:pt idx="128">
                  <c:v>45170.888888888891</c:v>
                </c:pt>
                <c:pt idx="129">
                  <c:v>45170.895833333336</c:v>
                </c:pt>
                <c:pt idx="130">
                  <c:v>45170.902777777781</c:v>
                </c:pt>
                <c:pt idx="131">
                  <c:v>45170.909722222219</c:v>
                </c:pt>
                <c:pt idx="132">
                  <c:v>45170.916666666664</c:v>
                </c:pt>
                <c:pt idx="133">
                  <c:v>45170.923611111109</c:v>
                </c:pt>
                <c:pt idx="134">
                  <c:v>45170.930555555555</c:v>
                </c:pt>
                <c:pt idx="135">
                  <c:v>45170.9375</c:v>
                </c:pt>
                <c:pt idx="136">
                  <c:v>45170.944444444445</c:v>
                </c:pt>
                <c:pt idx="137">
                  <c:v>45170.951388888891</c:v>
                </c:pt>
                <c:pt idx="138">
                  <c:v>45170.958333333336</c:v>
                </c:pt>
                <c:pt idx="139">
                  <c:v>45170.965277777781</c:v>
                </c:pt>
                <c:pt idx="140">
                  <c:v>45170.972222222219</c:v>
                </c:pt>
                <c:pt idx="141">
                  <c:v>45170.979166666664</c:v>
                </c:pt>
                <c:pt idx="142">
                  <c:v>45170.986111111109</c:v>
                </c:pt>
                <c:pt idx="143">
                  <c:v>45170.993055555555</c:v>
                </c:pt>
                <c:pt idx="144">
                  <c:v>45171</c:v>
                </c:pt>
                <c:pt idx="145">
                  <c:v>45171.006944444445</c:v>
                </c:pt>
                <c:pt idx="146">
                  <c:v>45171.013888888891</c:v>
                </c:pt>
                <c:pt idx="147">
                  <c:v>45171.020833333336</c:v>
                </c:pt>
                <c:pt idx="148">
                  <c:v>45171.027777777781</c:v>
                </c:pt>
                <c:pt idx="149">
                  <c:v>45171.034722222219</c:v>
                </c:pt>
                <c:pt idx="150">
                  <c:v>45171.041666666664</c:v>
                </c:pt>
                <c:pt idx="151">
                  <c:v>45171.048611111109</c:v>
                </c:pt>
                <c:pt idx="152">
                  <c:v>45171.055555555555</c:v>
                </c:pt>
                <c:pt idx="153">
                  <c:v>45171.0625</c:v>
                </c:pt>
                <c:pt idx="154">
                  <c:v>45171.069444444445</c:v>
                </c:pt>
                <c:pt idx="155">
                  <c:v>45171.076388888891</c:v>
                </c:pt>
                <c:pt idx="156">
                  <c:v>45171.083333333336</c:v>
                </c:pt>
                <c:pt idx="157">
                  <c:v>45171.090277777781</c:v>
                </c:pt>
                <c:pt idx="158">
                  <c:v>45171.097222222219</c:v>
                </c:pt>
                <c:pt idx="159">
                  <c:v>45171.104166666664</c:v>
                </c:pt>
                <c:pt idx="160">
                  <c:v>45171.111111111109</c:v>
                </c:pt>
                <c:pt idx="161">
                  <c:v>45171.118055555555</c:v>
                </c:pt>
                <c:pt idx="162">
                  <c:v>45171.125</c:v>
                </c:pt>
                <c:pt idx="163">
                  <c:v>45171.131944444445</c:v>
                </c:pt>
                <c:pt idx="164">
                  <c:v>45171.138888888891</c:v>
                </c:pt>
                <c:pt idx="165">
                  <c:v>45171.145833333336</c:v>
                </c:pt>
                <c:pt idx="166">
                  <c:v>45171.152777777781</c:v>
                </c:pt>
                <c:pt idx="167">
                  <c:v>45171.159722222219</c:v>
                </c:pt>
                <c:pt idx="168">
                  <c:v>45171.166666666664</c:v>
                </c:pt>
                <c:pt idx="169">
                  <c:v>45171.173611111109</c:v>
                </c:pt>
                <c:pt idx="170">
                  <c:v>45171.180555555555</c:v>
                </c:pt>
                <c:pt idx="171">
                  <c:v>45171.1875</c:v>
                </c:pt>
                <c:pt idx="172">
                  <c:v>45171.194444444445</c:v>
                </c:pt>
                <c:pt idx="173">
                  <c:v>45171.201388888891</c:v>
                </c:pt>
                <c:pt idx="174">
                  <c:v>45171.208333333336</c:v>
                </c:pt>
                <c:pt idx="175">
                  <c:v>45171.215277777781</c:v>
                </c:pt>
                <c:pt idx="176">
                  <c:v>45171.222222222219</c:v>
                </c:pt>
                <c:pt idx="177">
                  <c:v>45171.229166666664</c:v>
                </c:pt>
                <c:pt idx="178">
                  <c:v>45171.236111111109</c:v>
                </c:pt>
                <c:pt idx="179">
                  <c:v>45171.243055555555</c:v>
                </c:pt>
                <c:pt idx="180">
                  <c:v>45171.25</c:v>
                </c:pt>
                <c:pt idx="181">
                  <c:v>45171.256944444445</c:v>
                </c:pt>
                <c:pt idx="182">
                  <c:v>45171.263888888891</c:v>
                </c:pt>
                <c:pt idx="183">
                  <c:v>45171.270833333336</c:v>
                </c:pt>
                <c:pt idx="184">
                  <c:v>45171.277777777781</c:v>
                </c:pt>
                <c:pt idx="185">
                  <c:v>45171.284722222219</c:v>
                </c:pt>
                <c:pt idx="186">
                  <c:v>45171.291666666664</c:v>
                </c:pt>
                <c:pt idx="187">
                  <c:v>45171.298611111109</c:v>
                </c:pt>
                <c:pt idx="188">
                  <c:v>45171.305555555555</c:v>
                </c:pt>
                <c:pt idx="189">
                  <c:v>45171.3125</c:v>
                </c:pt>
                <c:pt idx="190">
                  <c:v>45171.319444444445</c:v>
                </c:pt>
                <c:pt idx="191">
                  <c:v>45171.326388888891</c:v>
                </c:pt>
                <c:pt idx="192">
                  <c:v>45171.333333333336</c:v>
                </c:pt>
                <c:pt idx="193">
                  <c:v>45171.340277777781</c:v>
                </c:pt>
                <c:pt idx="194">
                  <c:v>45171.347222222219</c:v>
                </c:pt>
                <c:pt idx="195">
                  <c:v>45171.354166666664</c:v>
                </c:pt>
                <c:pt idx="196">
                  <c:v>45171.361111111109</c:v>
                </c:pt>
                <c:pt idx="197">
                  <c:v>45171.368055555555</c:v>
                </c:pt>
                <c:pt idx="198">
                  <c:v>45171.375</c:v>
                </c:pt>
                <c:pt idx="199">
                  <c:v>45171.381944444445</c:v>
                </c:pt>
                <c:pt idx="200">
                  <c:v>45171.388888888891</c:v>
                </c:pt>
                <c:pt idx="201">
                  <c:v>45171.395833333336</c:v>
                </c:pt>
                <c:pt idx="202">
                  <c:v>45171.402777777781</c:v>
                </c:pt>
                <c:pt idx="203">
                  <c:v>45171.409722222219</c:v>
                </c:pt>
                <c:pt idx="204">
                  <c:v>45171.416666666664</c:v>
                </c:pt>
                <c:pt idx="205">
                  <c:v>45171.423611111109</c:v>
                </c:pt>
                <c:pt idx="206">
                  <c:v>45171.430555555555</c:v>
                </c:pt>
                <c:pt idx="207">
                  <c:v>45171.4375</c:v>
                </c:pt>
                <c:pt idx="208">
                  <c:v>45171.444444444445</c:v>
                </c:pt>
                <c:pt idx="209">
                  <c:v>45171.451388888891</c:v>
                </c:pt>
                <c:pt idx="210">
                  <c:v>45171.458333333336</c:v>
                </c:pt>
                <c:pt idx="211">
                  <c:v>45171.465277777781</c:v>
                </c:pt>
                <c:pt idx="212">
                  <c:v>45171.472222222219</c:v>
                </c:pt>
                <c:pt idx="213">
                  <c:v>45171.479166666664</c:v>
                </c:pt>
                <c:pt idx="214">
                  <c:v>45171.486111111109</c:v>
                </c:pt>
                <c:pt idx="215">
                  <c:v>45171.493055555555</c:v>
                </c:pt>
                <c:pt idx="216">
                  <c:v>45171.5</c:v>
                </c:pt>
                <c:pt idx="217">
                  <c:v>45171.506944444445</c:v>
                </c:pt>
                <c:pt idx="218">
                  <c:v>45171.513888888891</c:v>
                </c:pt>
                <c:pt idx="219">
                  <c:v>45171.520833333336</c:v>
                </c:pt>
                <c:pt idx="220">
                  <c:v>45171.527777777781</c:v>
                </c:pt>
                <c:pt idx="221">
                  <c:v>45171.534722222219</c:v>
                </c:pt>
                <c:pt idx="222">
                  <c:v>45171.541666666664</c:v>
                </c:pt>
                <c:pt idx="223">
                  <c:v>45171.548611111109</c:v>
                </c:pt>
                <c:pt idx="224">
                  <c:v>45171.555555555555</c:v>
                </c:pt>
                <c:pt idx="225">
                  <c:v>45171.5625</c:v>
                </c:pt>
                <c:pt idx="226">
                  <c:v>45171.569444444445</c:v>
                </c:pt>
                <c:pt idx="227">
                  <c:v>45171.576388888891</c:v>
                </c:pt>
                <c:pt idx="228">
                  <c:v>45171.583333333336</c:v>
                </c:pt>
                <c:pt idx="229">
                  <c:v>45171.590277777781</c:v>
                </c:pt>
                <c:pt idx="230">
                  <c:v>45171.597222222219</c:v>
                </c:pt>
                <c:pt idx="231">
                  <c:v>45171.604166666664</c:v>
                </c:pt>
                <c:pt idx="232">
                  <c:v>45171.611111111109</c:v>
                </c:pt>
                <c:pt idx="233">
                  <c:v>45171.618055555555</c:v>
                </c:pt>
                <c:pt idx="234">
                  <c:v>45171.625</c:v>
                </c:pt>
                <c:pt idx="235">
                  <c:v>45171.631944444445</c:v>
                </c:pt>
                <c:pt idx="236">
                  <c:v>45171.638888888891</c:v>
                </c:pt>
                <c:pt idx="237">
                  <c:v>45171.645833333336</c:v>
                </c:pt>
                <c:pt idx="238">
                  <c:v>45171.652777777781</c:v>
                </c:pt>
                <c:pt idx="239">
                  <c:v>45171.659722222219</c:v>
                </c:pt>
                <c:pt idx="240">
                  <c:v>45171.666666666664</c:v>
                </c:pt>
                <c:pt idx="241">
                  <c:v>45171.673611111109</c:v>
                </c:pt>
                <c:pt idx="242">
                  <c:v>45171.680555555555</c:v>
                </c:pt>
                <c:pt idx="243">
                  <c:v>45171.6875</c:v>
                </c:pt>
                <c:pt idx="244">
                  <c:v>45171.694444444445</c:v>
                </c:pt>
                <c:pt idx="245">
                  <c:v>45171.701388888891</c:v>
                </c:pt>
                <c:pt idx="246">
                  <c:v>45171.708333333336</c:v>
                </c:pt>
                <c:pt idx="247">
                  <c:v>45171.715277777781</c:v>
                </c:pt>
                <c:pt idx="248">
                  <c:v>45171.722222222219</c:v>
                </c:pt>
                <c:pt idx="249">
                  <c:v>45171.729166666664</c:v>
                </c:pt>
                <c:pt idx="250">
                  <c:v>45171.736111111109</c:v>
                </c:pt>
                <c:pt idx="251">
                  <c:v>45171.743055555555</c:v>
                </c:pt>
                <c:pt idx="252">
                  <c:v>45171.75</c:v>
                </c:pt>
                <c:pt idx="253">
                  <c:v>45171.756944444445</c:v>
                </c:pt>
                <c:pt idx="254">
                  <c:v>45171.763888888891</c:v>
                </c:pt>
                <c:pt idx="255">
                  <c:v>45171.770833333336</c:v>
                </c:pt>
                <c:pt idx="256">
                  <c:v>45171.777777777781</c:v>
                </c:pt>
                <c:pt idx="257">
                  <c:v>45171.784722222219</c:v>
                </c:pt>
                <c:pt idx="258">
                  <c:v>45171.791666666664</c:v>
                </c:pt>
                <c:pt idx="259">
                  <c:v>45171.798611111109</c:v>
                </c:pt>
                <c:pt idx="260">
                  <c:v>45171.805555555555</c:v>
                </c:pt>
                <c:pt idx="261">
                  <c:v>45171.8125</c:v>
                </c:pt>
                <c:pt idx="262">
                  <c:v>45171.819444444445</c:v>
                </c:pt>
                <c:pt idx="263">
                  <c:v>45171.826388888891</c:v>
                </c:pt>
                <c:pt idx="264">
                  <c:v>45171.833333333336</c:v>
                </c:pt>
                <c:pt idx="265">
                  <c:v>45171.840277777781</c:v>
                </c:pt>
                <c:pt idx="266">
                  <c:v>45171.847222222219</c:v>
                </c:pt>
                <c:pt idx="267">
                  <c:v>45171.854166666664</c:v>
                </c:pt>
                <c:pt idx="268">
                  <c:v>45171.861111111109</c:v>
                </c:pt>
                <c:pt idx="269">
                  <c:v>45171.868055555555</c:v>
                </c:pt>
                <c:pt idx="270">
                  <c:v>45171.875</c:v>
                </c:pt>
                <c:pt idx="271">
                  <c:v>45171.881944444445</c:v>
                </c:pt>
                <c:pt idx="272">
                  <c:v>45171.888888888891</c:v>
                </c:pt>
                <c:pt idx="273">
                  <c:v>45171.895833333336</c:v>
                </c:pt>
                <c:pt idx="274">
                  <c:v>45171.902777777781</c:v>
                </c:pt>
                <c:pt idx="275">
                  <c:v>45171.909722222219</c:v>
                </c:pt>
                <c:pt idx="276">
                  <c:v>45171.916666666664</c:v>
                </c:pt>
                <c:pt idx="277">
                  <c:v>45171.923611111109</c:v>
                </c:pt>
                <c:pt idx="278">
                  <c:v>45171.930555555555</c:v>
                </c:pt>
                <c:pt idx="279">
                  <c:v>45171.9375</c:v>
                </c:pt>
                <c:pt idx="280">
                  <c:v>45171.944444444445</c:v>
                </c:pt>
                <c:pt idx="281">
                  <c:v>45171.951388888891</c:v>
                </c:pt>
                <c:pt idx="282">
                  <c:v>45171.958333333336</c:v>
                </c:pt>
                <c:pt idx="283">
                  <c:v>45171.965277777781</c:v>
                </c:pt>
                <c:pt idx="284">
                  <c:v>45171.972222222219</c:v>
                </c:pt>
                <c:pt idx="285">
                  <c:v>45171.979166666664</c:v>
                </c:pt>
                <c:pt idx="286">
                  <c:v>45171.986111111109</c:v>
                </c:pt>
                <c:pt idx="287">
                  <c:v>45171.993055555555</c:v>
                </c:pt>
                <c:pt idx="288">
                  <c:v>45172</c:v>
                </c:pt>
                <c:pt idx="289">
                  <c:v>45172.006944444445</c:v>
                </c:pt>
                <c:pt idx="290">
                  <c:v>45172.013888888891</c:v>
                </c:pt>
                <c:pt idx="291">
                  <c:v>45172.020833333336</c:v>
                </c:pt>
                <c:pt idx="292">
                  <c:v>45172.027777777781</c:v>
                </c:pt>
                <c:pt idx="293">
                  <c:v>45172.034722222219</c:v>
                </c:pt>
                <c:pt idx="294">
                  <c:v>45172.041666666664</c:v>
                </c:pt>
                <c:pt idx="295">
                  <c:v>45172.048611111109</c:v>
                </c:pt>
                <c:pt idx="296">
                  <c:v>45172.055555555555</c:v>
                </c:pt>
                <c:pt idx="297">
                  <c:v>45172.0625</c:v>
                </c:pt>
                <c:pt idx="298">
                  <c:v>45172.069444444445</c:v>
                </c:pt>
                <c:pt idx="299">
                  <c:v>45172.076388888891</c:v>
                </c:pt>
                <c:pt idx="300">
                  <c:v>45172.083333333336</c:v>
                </c:pt>
                <c:pt idx="301">
                  <c:v>45172.090277777781</c:v>
                </c:pt>
                <c:pt idx="302">
                  <c:v>45172.097222222219</c:v>
                </c:pt>
                <c:pt idx="303">
                  <c:v>45172.104166666664</c:v>
                </c:pt>
                <c:pt idx="304">
                  <c:v>45172.111111111109</c:v>
                </c:pt>
                <c:pt idx="305">
                  <c:v>45172.118055555555</c:v>
                </c:pt>
                <c:pt idx="306">
                  <c:v>45172.125</c:v>
                </c:pt>
                <c:pt idx="307">
                  <c:v>45172.131944444445</c:v>
                </c:pt>
                <c:pt idx="308">
                  <c:v>45172.138888888891</c:v>
                </c:pt>
                <c:pt idx="309">
                  <c:v>45172.145833333336</c:v>
                </c:pt>
                <c:pt idx="310">
                  <c:v>45172.152777777781</c:v>
                </c:pt>
                <c:pt idx="311">
                  <c:v>45172.159722222219</c:v>
                </c:pt>
                <c:pt idx="312">
                  <c:v>45172.166666666664</c:v>
                </c:pt>
                <c:pt idx="313">
                  <c:v>45172.173611111109</c:v>
                </c:pt>
                <c:pt idx="314">
                  <c:v>45172.180555555555</c:v>
                </c:pt>
                <c:pt idx="315">
                  <c:v>45172.1875</c:v>
                </c:pt>
                <c:pt idx="316">
                  <c:v>45172.194444444445</c:v>
                </c:pt>
                <c:pt idx="317">
                  <c:v>45172.201388888891</c:v>
                </c:pt>
                <c:pt idx="318">
                  <c:v>45172.208333333336</c:v>
                </c:pt>
                <c:pt idx="319">
                  <c:v>45172.215277777781</c:v>
                </c:pt>
                <c:pt idx="320">
                  <c:v>45172.222222222219</c:v>
                </c:pt>
                <c:pt idx="321">
                  <c:v>45172.229166666664</c:v>
                </c:pt>
                <c:pt idx="322">
                  <c:v>45172.236111111109</c:v>
                </c:pt>
                <c:pt idx="323">
                  <c:v>45172.243055555555</c:v>
                </c:pt>
                <c:pt idx="324">
                  <c:v>45172.25</c:v>
                </c:pt>
                <c:pt idx="325">
                  <c:v>45172.256944444445</c:v>
                </c:pt>
                <c:pt idx="326">
                  <c:v>45172.263888888891</c:v>
                </c:pt>
                <c:pt idx="327">
                  <c:v>45172.270833333336</c:v>
                </c:pt>
                <c:pt idx="328">
                  <c:v>45172.277777777781</c:v>
                </c:pt>
                <c:pt idx="329">
                  <c:v>45172.284722222219</c:v>
                </c:pt>
                <c:pt idx="330">
                  <c:v>45172.291666666664</c:v>
                </c:pt>
                <c:pt idx="331">
                  <c:v>45172.298611111109</c:v>
                </c:pt>
                <c:pt idx="332">
                  <c:v>45172.305555555555</c:v>
                </c:pt>
                <c:pt idx="333">
                  <c:v>45172.3125</c:v>
                </c:pt>
                <c:pt idx="334">
                  <c:v>45172.319444444445</c:v>
                </c:pt>
                <c:pt idx="335">
                  <c:v>45172.326388888891</c:v>
                </c:pt>
                <c:pt idx="336">
                  <c:v>45172.333333333336</c:v>
                </c:pt>
                <c:pt idx="337">
                  <c:v>45172.340277777781</c:v>
                </c:pt>
                <c:pt idx="338">
                  <c:v>45172.347222222219</c:v>
                </c:pt>
                <c:pt idx="339">
                  <c:v>45172.354166666664</c:v>
                </c:pt>
                <c:pt idx="340">
                  <c:v>45172.361111111109</c:v>
                </c:pt>
                <c:pt idx="341">
                  <c:v>45172.368055555555</c:v>
                </c:pt>
                <c:pt idx="342">
                  <c:v>45172.375</c:v>
                </c:pt>
                <c:pt idx="343">
                  <c:v>45172.381944444445</c:v>
                </c:pt>
                <c:pt idx="344">
                  <c:v>45172.388888888891</c:v>
                </c:pt>
                <c:pt idx="345">
                  <c:v>45172.395833333336</c:v>
                </c:pt>
                <c:pt idx="346">
                  <c:v>45172.402777777781</c:v>
                </c:pt>
                <c:pt idx="347">
                  <c:v>45172.409722222219</c:v>
                </c:pt>
                <c:pt idx="348">
                  <c:v>45172.416666666664</c:v>
                </c:pt>
                <c:pt idx="349">
                  <c:v>45172.423611111109</c:v>
                </c:pt>
                <c:pt idx="350">
                  <c:v>45172.430555555555</c:v>
                </c:pt>
                <c:pt idx="351">
                  <c:v>45172.4375</c:v>
                </c:pt>
                <c:pt idx="352">
                  <c:v>45172.444444444445</c:v>
                </c:pt>
                <c:pt idx="353">
                  <c:v>45172.451388888891</c:v>
                </c:pt>
                <c:pt idx="354">
                  <c:v>45172.458333333336</c:v>
                </c:pt>
                <c:pt idx="355">
                  <c:v>45172.465277777781</c:v>
                </c:pt>
                <c:pt idx="356">
                  <c:v>45172.472222222219</c:v>
                </c:pt>
                <c:pt idx="357">
                  <c:v>45172.479166666664</c:v>
                </c:pt>
                <c:pt idx="358">
                  <c:v>45172.486111111109</c:v>
                </c:pt>
                <c:pt idx="359">
                  <c:v>45172.493055555555</c:v>
                </c:pt>
                <c:pt idx="360">
                  <c:v>45172.5</c:v>
                </c:pt>
                <c:pt idx="361">
                  <c:v>45172.506944444445</c:v>
                </c:pt>
                <c:pt idx="362">
                  <c:v>45172.513888888891</c:v>
                </c:pt>
                <c:pt idx="363">
                  <c:v>45172.520833333336</c:v>
                </c:pt>
                <c:pt idx="364">
                  <c:v>45172.527777777781</c:v>
                </c:pt>
                <c:pt idx="365">
                  <c:v>45172.534722222219</c:v>
                </c:pt>
                <c:pt idx="366">
                  <c:v>45172.541666666664</c:v>
                </c:pt>
                <c:pt idx="367">
                  <c:v>45172.548611111109</c:v>
                </c:pt>
                <c:pt idx="368">
                  <c:v>45172.555555555555</c:v>
                </c:pt>
                <c:pt idx="369">
                  <c:v>45172.5625</c:v>
                </c:pt>
                <c:pt idx="370">
                  <c:v>45172.569444444445</c:v>
                </c:pt>
                <c:pt idx="371">
                  <c:v>45172.576388888891</c:v>
                </c:pt>
                <c:pt idx="372">
                  <c:v>45172.583333333336</c:v>
                </c:pt>
                <c:pt idx="373">
                  <c:v>45172.590277777781</c:v>
                </c:pt>
                <c:pt idx="374">
                  <c:v>45172.597222222219</c:v>
                </c:pt>
                <c:pt idx="375">
                  <c:v>45172.604166666664</c:v>
                </c:pt>
                <c:pt idx="376">
                  <c:v>45172.611111111109</c:v>
                </c:pt>
                <c:pt idx="377">
                  <c:v>45172.618055555555</c:v>
                </c:pt>
                <c:pt idx="378">
                  <c:v>45172.625</c:v>
                </c:pt>
                <c:pt idx="379">
                  <c:v>45172.631944444445</c:v>
                </c:pt>
                <c:pt idx="380">
                  <c:v>45172.638888888891</c:v>
                </c:pt>
                <c:pt idx="381">
                  <c:v>45172.645833333336</c:v>
                </c:pt>
                <c:pt idx="382">
                  <c:v>45172.652777777781</c:v>
                </c:pt>
                <c:pt idx="383">
                  <c:v>45172.659722222219</c:v>
                </c:pt>
                <c:pt idx="384">
                  <c:v>45172.666666666664</c:v>
                </c:pt>
                <c:pt idx="385">
                  <c:v>45172.673611111109</c:v>
                </c:pt>
                <c:pt idx="386">
                  <c:v>45172.680555555555</c:v>
                </c:pt>
                <c:pt idx="387">
                  <c:v>45172.6875</c:v>
                </c:pt>
                <c:pt idx="388">
                  <c:v>45172.694444444445</c:v>
                </c:pt>
                <c:pt idx="389">
                  <c:v>45172.701388888891</c:v>
                </c:pt>
                <c:pt idx="390">
                  <c:v>45172.708333333336</c:v>
                </c:pt>
                <c:pt idx="391">
                  <c:v>45172.715277777781</c:v>
                </c:pt>
                <c:pt idx="392">
                  <c:v>45172.722222222219</c:v>
                </c:pt>
                <c:pt idx="393">
                  <c:v>45172.729166666664</c:v>
                </c:pt>
                <c:pt idx="394">
                  <c:v>45172.736111111109</c:v>
                </c:pt>
                <c:pt idx="395">
                  <c:v>45172.743055555555</c:v>
                </c:pt>
                <c:pt idx="396">
                  <c:v>45172.75</c:v>
                </c:pt>
                <c:pt idx="397">
                  <c:v>45172.756944444445</c:v>
                </c:pt>
                <c:pt idx="398">
                  <c:v>45172.763888888891</c:v>
                </c:pt>
                <c:pt idx="399">
                  <c:v>45172.770833333336</c:v>
                </c:pt>
                <c:pt idx="400">
                  <c:v>45172.777777777781</c:v>
                </c:pt>
                <c:pt idx="401">
                  <c:v>45172.784722222219</c:v>
                </c:pt>
                <c:pt idx="402">
                  <c:v>45172.791666666664</c:v>
                </c:pt>
                <c:pt idx="403">
                  <c:v>45172.798611111109</c:v>
                </c:pt>
                <c:pt idx="404">
                  <c:v>45172.805555555555</c:v>
                </c:pt>
                <c:pt idx="405">
                  <c:v>45172.8125</c:v>
                </c:pt>
                <c:pt idx="406">
                  <c:v>45172.819444444445</c:v>
                </c:pt>
                <c:pt idx="407">
                  <c:v>45172.826388888891</c:v>
                </c:pt>
                <c:pt idx="408">
                  <c:v>45172.833333333336</c:v>
                </c:pt>
                <c:pt idx="409">
                  <c:v>45172.840277777781</c:v>
                </c:pt>
                <c:pt idx="410">
                  <c:v>45172.847222222219</c:v>
                </c:pt>
                <c:pt idx="411">
                  <c:v>45172.854166666664</c:v>
                </c:pt>
                <c:pt idx="412">
                  <c:v>45172.861111111109</c:v>
                </c:pt>
                <c:pt idx="413">
                  <c:v>45172.868055555555</c:v>
                </c:pt>
                <c:pt idx="414">
                  <c:v>45172.875</c:v>
                </c:pt>
                <c:pt idx="415">
                  <c:v>45172.881944444445</c:v>
                </c:pt>
                <c:pt idx="416">
                  <c:v>45172.888888888891</c:v>
                </c:pt>
                <c:pt idx="417">
                  <c:v>45172.895833333336</c:v>
                </c:pt>
                <c:pt idx="418">
                  <c:v>45172.902777777781</c:v>
                </c:pt>
                <c:pt idx="419">
                  <c:v>45172.909722222219</c:v>
                </c:pt>
                <c:pt idx="420">
                  <c:v>45172.916666666664</c:v>
                </c:pt>
                <c:pt idx="421">
                  <c:v>45172.923611111109</c:v>
                </c:pt>
                <c:pt idx="422">
                  <c:v>45172.930555555555</c:v>
                </c:pt>
                <c:pt idx="423">
                  <c:v>45172.9375</c:v>
                </c:pt>
                <c:pt idx="424">
                  <c:v>45172.944444444445</c:v>
                </c:pt>
                <c:pt idx="425">
                  <c:v>45172.951388888891</c:v>
                </c:pt>
                <c:pt idx="426">
                  <c:v>45172.958333333336</c:v>
                </c:pt>
                <c:pt idx="427">
                  <c:v>45172.965277777781</c:v>
                </c:pt>
                <c:pt idx="428">
                  <c:v>45172.972222222219</c:v>
                </c:pt>
                <c:pt idx="429">
                  <c:v>45172.979166666664</c:v>
                </c:pt>
                <c:pt idx="430">
                  <c:v>45172.986111111109</c:v>
                </c:pt>
                <c:pt idx="431">
                  <c:v>45172.993055555555</c:v>
                </c:pt>
                <c:pt idx="432">
                  <c:v>45173</c:v>
                </c:pt>
                <c:pt idx="433">
                  <c:v>45173.006944444445</c:v>
                </c:pt>
                <c:pt idx="434">
                  <c:v>45173.013888888891</c:v>
                </c:pt>
                <c:pt idx="435">
                  <c:v>45173.020833333336</c:v>
                </c:pt>
                <c:pt idx="436">
                  <c:v>45173.027777777781</c:v>
                </c:pt>
                <c:pt idx="437">
                  <c:v>45173.034722222219</c:v>
                </c:pt>
                <c:pt idx="438">
                  <c:v>45173.041666666664</c:v>
                </c:pt>
                <c:pt idx="439">
                  <c:v>45173.048611111109</c:v>
                </c:pt>
                <c:pt idx="440">
                  <c:v>45173.055555555555</c:v>
                </c:pt>
                <c:pt idx="441">
                  <c:v>45173.0625</c:v>
                </c:pt>
                <c:pt idx="442">
                  <c:v>45173.069444444445</c:v>
                </c:pt>
                <c:pt idx="443">
                  <c:v>45173.076388888891</c:v>
                </c:pt>
                <c:pt idx="444">
                  <c:v>45173.083333333336</c:v>
                </c:pt>
                <c:pt idx="445">
                  <c:v>45173.090277777781</c:v>
                </c:pt>
                <c:pt idx="446">
                  <c:v>45173.097222222219</c:v>
                </c:pt>
                <c:pt idx="447">
                  <c:v>45173.104166666664</c:v>
                </c:pt>
                <c:pt idx="448">
                  <c:v>45173.111111111109</c:v>
                </c:pt>
                <c:pt idx="449">
                  <c:v>45173.118055555555</c:v>
                </c:pt>
                <c:pt idx="450">
                  <c:v>45173.125</c:v>
                </c:pt>
                <c:pt idx="451">
                  <c:v>45173.131944444445</c:v>
                </c:pt>
                <c:pt idx="452">
                  <c:v>45173.138888888891</c:v>
                </c:pt>
                <c:pt idx="453">
                  <c:v>45173.145833333336</c:v>
                </c:pt>
                <c:pt idx="454">
                  <c:v>45173.152777777781</c:v>
                </c:pt>
                <c:pt idx="455">
                  <c:v>45173.159722222219</c:v>
                </c:pt>
                <c:pt idx="456">
                  <c:v>45173.166666666664</c:v>
                </c:pt>
                <c:pt idx="457">
                  <c:v>45173.173611111109</c:v>
                </c:pt>
                <c:pt idx="458">
                  <c:v>45173.180555555555</c:v>
                </c:pt>
                <c:pt idx="459">
                  <c:v>45173.1875</c:v>
                </c:pt>
                <c:pt idx="460">
                  <c:v>45173.194444444445</c:v>
                </c:pt>
                <c:pt idx="461">
                  <c:v>45173.201388888891</c:v>
                </c:pt>
                <c:pt idx="462">
                  <c:v>45173.208333333336</c:v>
                </c:pt>
                <c:pt idx="463">
                  <c:v>45173.215277777781</c:v>
                </c:pt>
                <c:pt idx="464">
                  <c:v>45173.222222222219</c:v>
                </c:pt>
                <c:pt idx="465">
                  <c:v>45173.229166666664</c:v>
                </c:pt>
                <c:pt idx="466">
                  <c:v>45173.236111111109</c:v>
                </c:pt>
                <c:pt idx="467">
                  <c:v>45173.243055555555</c:v>
                </c:pt>
                <c:pt idx="468">
                  <c:v>45173.25</c:v>
                </c:pt>
                <c:pt idx="469">
                  <c:v>45173.256944444445</c:v>
                </c:pt>
                <c:pt idx="470">
                  <c:v>45173.263888888891</c:v>
                </c:pt>
                <c:pt idx="471">
                  <c:v>45173.270833333336</c:v>
                </c:pt>
                <c:pt idx="472">
                  <c:v>45173.277777777781</c:v>
                </c:pt>
                <c:pt idx="473">
                  <c:v>45173.284722222219</c:v>
                </c:pt>
                <c:pt idx="474">
                  <c:v>45173.291666666664</c:v>
                </c:pt>
                <c:pt idx="475">
                  <c:v>45173.298611111109</c:v>
                </c:pt>
                <c:pt idx="476">
                  <c:v>45173.305555555555</c:v>
                </c:pt>
                <c:pt idx="477">
                  <c:v>45173.3125</c:v>
                </c:pt>
                <c:pt idx="478">
                  <c:v>45173.319444444445</c:v>
                </c:pt>
                <c:pt idx="479">
                  <c:v>45173.326388888891</c:v>
                </c:pt>
                <c:pt idx="480">
                  <c:v>45173.333333333336</c:v>
                </c:pt>
                <c:pt idx="481">
                  <c:v>45173.340277777781</c:v>
                </c:pt>
                <c:pt idx="482">
                  <c:v>45173.347222222219</c:v>
                </c:pt>
                <c:pt idx="483">
                  <c:v>45173.354166666664</c:v>
                </c:pt>
                <c:pt idx="484">
                  <c:v>45173.361111111109</c:v>
                </c:pt>
                <c:pt idx="485">
                  <c:v>45173.368055555555</c:v>
                </c:pt>
                <c:pt idx="486">
                  <c:v>45173.375</c:v>
                </c:pt>
                <c:pt idx="487">
                  <c:v>45173.381944444445</c:v>
                </c:pt>
                <c:pt idx="488">
                  <c:v>45173.388888888891</c:v>
                </c:pt>
                <c:pt idx="489">
                  <c:v>45173.395833333336</c:v>
                </c:pt>
                <c:pt idx="490">
                  <c:v>45173.402777777781</c:v>
                </c:pt>
                <c:pt idx="491">
                  <c:v>45173.409722222219</c:v>
                </c:pt>
                <c:pt idx="492">
                  <c:v>45173.416666666664</c:v>
                </c:pt>
                <c:pt idx="493">
                  <c:v>45173.423611111109</c:v>
                </c:pt>
                <c:pt idx="494">
                  <c:v>45173.430555555555</c:v>
                </c:pt>
                <c:pt idx="495">
                  <c:v>45173.4375</c:v>
                </c:pt>
                <c:pt idx="496">
                  <c:v>45173.444444444445</c:v>
                </c:pt>
                <c:pt idx="497">
                  <c:v>45173.451388888891</c:v>
                </c:pt>
                <c:pt idx="498">
                  <c:v>45173.458333333336</c:v>
                </c:pt>
                <c:pt idx="499">
                  <c:v>45173.465277777781</c:v>
                </c:pt>
                <c:pt idx="500">
                  <c:v>45173.472222222219</c:v>
                </c:pt>
                <c:pt idx="501">
                  <c:v>45173.479166666664</c:v>
                </c:pt>
                <c:pt idx="502">
                  <c:v>45173.486111111109</c:v>
                </c:pt>
                <c:pt idx="503">
                  <c:v>45173.493055555555</c:v>
                </c:pt>
                <c:pt idx="504">
                  <c:v>45173.5</c:v>
                </c:pt>
                <c:pt idx="505">
                  <c:v>45173.506944444445</c:v>
                </c:pt>
                <c:pt idx="506">
                  <c:v>45173.513888888891</c:v>
                </c:pt>
                <c:pt idx="507">
                  <c:v>45173.520833333336</c:v>
                </c:pt>
                <c:pt idx="508">
                  <c:v>45173.527777777781</c:v>
                </c:pt>
                <c:pt idx="509">
                  <c:v>45173.534722222219</c:v>
                </c:pt>
                <c:pt idx="510">
                  <c:v>45173.541666666664</c:v>
                </c:pt>
                <c:pt idx="511">
                  <c:v>45173.548611111109</c:v>
                </c:pt>
                <c:pt idx="512">
                  <c:v>45173.555555555555</c:v>
                </c:pt>
                <c:pt idx="513">
                  <c:v>45173.5625</c:v>
                </c:pt>
                <c:pt idx="514">
                  <c:v>45173.569444444445</c:v>
                </c:pt>
                <c:pt idx="515">
                  <c:v>45173.576388888891</c:v>
                </c:pt>
                <c:pt idx="516">
                  <c:v>45173.583333333336</c:v>
                </c:pt>
                <c:pt idx="517">
                  <c:v>45173.590277777781</c:v>
                </c:pt>
                <c:pt idx="518">
                  <c:v>45173.597222222219</c:v>
                </c:pt>
                <c:pt idx="519">
                  <c:v>45173.604166666664</c:v>
                </c:pt>
                <c:pt idx="520">
                  <c:v>45173.611111111109</c:v>
                </c:pt>
                <c:pt idx="521">
                  <c:v>45173.618055555555</c:v>
                </c:pt>
                <c:pt idx="522">
                  <c:v>45173.625</c:v>
                </c:pt>
                <c:pt idx="523">
                  <c:v>45173.631944444445</c:v>
                </c:pt>
                <c:pt idx="524">
                  <c:v>45173.638888888891</c:v>
                </c:pt>
                <c:pt idx="525">
                  <c:v>45173.645833333336</c:v>
                </c:pt>
                <c:pt idx="526">
                  <c:v>45173.652777777781</c:v>
                </c:pt>
                <c:pt idx="527">
                  <c:v>45173.659722222219</c:v>
                </c:pt>
                <c:pt idx="528">
                  <c:v>45173.666666666664</c:v>
                </c:pt>
                <c:pt idx="529">
                  <c:v>45173.673611111109</c:v>
                </c:pt>
                <c:pt idx="530">
                  <c:v>45173.680555555555</c:v>
                </c:pt>
                <c:pt idx="531">
                  <c:v>45173.6875</c:v>
                </c:pt>
                <c:pt idx="532">
                  <c:v>45173.694444444445</c:v>
                </c:pt>
                <c:pt idx="533">
                  <c:v>45173.701388888891</c:v>
                </c:pt>
                <c:pt idx="534">
                  <c:v>45173.708333333336</c:v>
                </c:pt>
                <c:pt idx="535">
                  <c:v>45173.715277777781</c:v>
                </c:pt>
                <c:pt idx="536">
                  <c:v>45173.722222222219</c:v>
                </c:pt>
                <c:pt idx="537">
                  <c:v>45173.729166666664</c:v>
                </c:pt>
                <c:pt idx="538">
                  <c:v>45173.736111111109</c:v>
                </c:pt>
                <c:pt idx="539">
                  <c:v>45173.743055555555</c:v>
                </c:pt>
                <c:pt idx="540">
                  <c:v>45173.75</c:v>
                </c:pt>
                <c:pt idx="541">
                  <c:v>45173.756944444445</c:v>
                </c:pt>
                <c:pt idx="542">
                  <c:v>45173.763888888891</c:v>
                </c:pt>
                <c:pt idx="543">
                  <c:v>45173.770833333336</c:v>
                </c:pt>
                <c:pt idx="544">
                  <c:v>45173.777777777781</c:v>
                </c:pt>
                <c:pt idx="545">
                  <c:v>45173.784722222219</c:v>
                </c:pt>
                <c:pt idx="546">
                  <c:v>45173.791666666664</c:v>
                </c:pt>
                <c:pt idx="547">
                  <c:v>45173.798611111109</c:v>
                </c:pt>
                <c:pt idx="548">
                  <c:v>45173.805555555555</c:v>
                </c:pt>
                <c:pt idx="549">
                  <c:v>45173.8125</c:v>
                </c:pt>
                <c:pt idx="550">
                  <c:v>45173.819444444445</c:v>
                </c:pt>
                <c:pt idx="551">
                  <c:v>45173.826388888891</c:v>
                </c:pt>
                <c:pt idx="552">
                  <c:v>45173.833333333336</c:v>
                </c:pt>
                <c:pt idx="553">
                  <c:v>45173.840277777781</c:v>
                </c:pt>
                <c:pt idx="554">
                  <c:v>45173.847222222219</c:v>
                </c:pt>
                <c:pt idx="555">
                  <c:v>45173.854166666664</c:v>
                </c:pt>
                <c:pt idx="556">
                  <c:v>45173.861111111109</c:v>
                </c:pt>
                <c:pt idx="557">
                  <c:v>45173.868055555555</c:v>
                </c:pt>
                <c:pt idx="558">
                  <c:v>45173.875</c:v>
                </c:pt>
                <c:pt idx="559">
                  <c:v>45173.881944444445</c:v>
                </c:pt>
                <c:pt idx="560">
                  <c:v>45173.888888888891</c:v>
                </c:pt>
                <c:pt idx="561">
                  <c:v>45173.895833333336</c:v>
                </c:pt>
                <c:pt idx="562">
                  <c:v>45173.902777777781</c:v>
                </c:pt>
                <c:pt idx="563">
                  <c:v>45173.909722222219</c:v>
                </c:pt>
                <c:pt idx="564">
                  <c:v>45173.916666666664</c:v>
                </c:pt>
                <c:pt idx="565">
                  <c:v>45173.923611111109</c:v>
                </c:pt>
                <c:pt idx="566">
                  <c:v>45173.930555555555</c:v>
                </c:pt>
                <c:pt idx="567">
                  <c:v>45173.9375</c:v>
                </c:pt>
                <c:pt idx="568">
                  <c:v>45173.944444444445</c:v>
                </c:pt>
                <c:pt idx="569">
                  <c:v>45173.951388888891</c:v>
                </c:pt>
                <c:pt idx="570">
                  <c:v>45173.958333333336</c:v>
                </c:pt>
                <c:pt idx="571">
                  <c:v>45173.965277777781</c:v>
                </c:pt>
                <c:pt idx="572">
                  <c:v>45173.972222222219</c:v>
                </c:pt>
                <c:pt idx="573">
                  <c:v>45173.979166666664</c:v>
                </c:pt>
                <c:pt idx="574">
                  <c:v>45173.986111111109</c:v>
                </c:pt>
                <c:pt idx="575">
                  <c:v>45173.993055555555</c:v>
                </c:pt>
                <c:pt idx="576">
                  <c:v>45174</c:v>
                </c:pt>
                <c:pt idx="577">
                  <c:v>45174.006944444445</c:v>
                </c:pt>
                <c:pt idx="578">
                  <c:v>45174.013888888891</c:v>
                </c:pt>
                <c:pt idx="579">
                  <c:v>45174.020833333336</c:v>
                </c:pt>
                <c:pt idx="580">
                  <c:v>45174.027777777781</c:v>
                </c:pt>
                <c:pt idx="581">
                  <c:v>45174.034722222219</c:v>
                </c:pt>
                <c:pt idx="582">
                  <c:v>45174.041666666664</c:v>
                </c:pt>
                <c:pt idx="583">
                  <c:v>45174.048611111109</c:v>
                </c:pt>
                <c:pt idx="584">
                  <c:v>45174.055555555555</c:v>
                </c:pt>
                <c:pt idx="585">
                  <c:v>45174.0625</c:v>
                </c:pt>
                <c:pt idx="586">
                  <c:v>45174.069444444445</c:v>
                </c:pt>
                <c:pt idx="587">
                  <c:v>45174.076388888891</c:v>
                </c:pt>
                <c:pt idx="588">
                  <c:v>45174.083333333336</c:v>
                </c:pt>
                <c:pt idx="589">
                  <c:v>45174.090277777781</c:v>
                </c:pt>
                <c:pt idx="590">
                  <c:v>45174.097222222219</c:v>
                </c:pt>
                <c:pt idx="591">
                  <c:v>45174.104166666664</c:v>
                </c:pt>
                <c:pt idx="592">
                  <c:v>45174.111111111109</c:v>
                </c:pt>
                <c:pt idx="593">
                  <c:v>45174.118055555555</c:v>
                </c:pt>
                <c:pt idx="594">
                  <c:v>45174.125</c:v>
                </c:pt>
                <c:pt idx="595">
                  <c:v>45174.131944444445</c:v>
                </c:pt>
                <c:pt idx="596">
                  <c:v>45174.138888888891</c:v>
                </c:pt>
                <c:pt idx="597">
                  <c:v>45174.145833333336</c:v>
                </c:pt>
                <c:pt idx="598">
                  <c:v>45174.152777777781</c:v>
                </c:pt>
                <c:pt idx="599">
                  <c:v>45174.159722222219</c:v>
                </c:pt>
                <c:pt idx="600">
                  <c:v>45174.166666666664</c:v>
                </c:pt>
                <c:pt idx="601">
                  <c:v>45174.173611111109</c:v>
                </c:pt>
                <c:pt idx="602">
                  <c:v>45174.180555555555</c:v>
                </c:pt>
                <c:pt idx="603">
                  <c:v>45174.1875</c:v>
                </c:pt>
                <c:pt idx="604">
                  <c:v>45174.194444444445</c:v>
                </c:pt>
                <c:pt idx="605">
                  <c:v>45174.201388888891</c:v>
                </c:pt>
                <c:pt idx="606">
                  <c:v>45174.208333333336</c:v>
                </c:pt>
                <c:pt idx="607">
                  <c:v>45174.215277777781</c:v>
                </c:pt>
                <c:pt idx="608">
                  <c:v>45174.222222222219</c:v>
                </c:pt>
                <c:pt idx="609">
                  <c:v>45174.229166666664</c:v>
                </c:pt>
                <c:pt idx="610">
                  <c:v>45174.236111111109</c:v>
                </c:pt>
                <c:pt idx="611">
                  <c:v>45174.243055555555</c:v>
                </c:pt>
                <c:pt idx="612">
                  <c:v>45174.25</c:v>
                </c:pt>
                <c:pt idx="613">
                  <c:v>45174.256944444445</c:v>
                </c:pt>
                <c:pt idx="614">
                  <c:v>45174.263888888891</c:v>
                </c:pt>
                <c:pt idx="615">
                  <c:v>45174.270833333336</c:v>
                </c:pt>
                <c:pt idx="616">
                  <c:v>45174.277777777781</c:v>
                </c:pt>
                <c:pt idx="617">
                  <c:v>45174.284722222219</c:v>
                </c:pt>
                <c:pt idx="618">
                  <c:v>45174.291666666664</c:v>
                </c:pt>
                <c:pt idx="619">
                  <c:v>45174.298611111109</c:v>
                </c:pt>
                <c:pt idx="620">
                  <c:v>45174.305555555555</c:v>
                </c:pt>
                <c:pt idx="621">
                  <c:v>45174.3125</c:v>
                </c:pt>
                <c:pt idx="622">
                  <c:v>45174.319444444445</c:v>
                </c:pt>
                <c:pt idx="623">
                  <c:v>45174.326388888891</c:v>
                </c:pt>
                <c:pt idx="624">
                  <c:v>45174.333333333336</c:v>
                </c:pt>
                <c:pt idx="625">
                  <c:v>45174.340277777781</c:v>
                </c:pt>
                <c:pt idx="626">
                  <c:v>45174.347222222219</c:v>
                </c:pt>
                <c:pt idx="627">
                  <c:v>45174.354166666664</c:v>
                </c:pt>
                <c:pt idx="628">
                  <c:v>45174.361111111109</c:v>
                </c:pt>
                <c:pt idx="629">
                  <c:v>45174.368055555555</c:v>
                </c:pt>
                <c:pt idx="630">
                  <c:v>45174.375</c:v>
                </c:pt>
                <c:pt idx="631">
                  <c:v>45174.381944444445</c:v>
                </c:pt>
                <c:pt idx="632">
                  <c:v>45174.388888888891</c:v>
                </c:pt>
                <c:pt idx="633">
                  <c:v>45174.395833333336</c:v>
                </c:pt>
                <c:pt idx="634">
                  <c:v>45174.402777777781</c:v>
                </c:pt>
                <c:pt idx="635">
                  <c:v>45174.409722222219</c:v>
                </c:pt>
                <c:pt idx="636">
                  <c:v>45174.416666666664</c:v>
                </c:pt>
                <c:pt idx="637">
                  <c:v>45174.423611111109</c:v>
                </c:pt>
                <c:pt idx="638">
                  <c:v>45174.430555555555</c:v>
                </c:pt>
                <c:pt idx="639">
                  <c:v>45174.4375</c:v>
                </c:pt>
                <c:pt idx="640">
                  <c:v>45174.444444444445</c:v>
                </c:pt>
                <c:pt idx="641">
                  <c:v>45174.451388888891</c:v>
                </c:pt>
                <c:pt idx="642">
                  <c:v>45174.458333333336</c:v>
                </c:pt>
                <c:pt idx="643">
                  <c:v>45174.465277777781</c:v>
                </c:pt>
                <c:pt idx="644">
                  <c:v>45174.472222222219</c:v>
                </c:pt>
                <c:pt idx="645">
                  <c:v>45174.479166666664</c:v>
                </c:pt>
                <c:pt idx="646">
                  <c:v>45174.486111111109</c:v>
                </c:pt>
                <c:pt idx="647">
                  <c:v>45174.493055555555</c:v>
                </c:pt>
                <c:pt idx="648">
                  <c:v>45174.5</c:v>
                </c:pt>
                <c:pt idx="649">
                  <c:v>45174.506944444445</c:v>
                </c:pt>
                <c:pt idx="650">
                  <c:v>45174.513888888891</c:v>
                </c:pt>
                <c:pt idx="651">
                  <c:v>45174.520833333336</c:v>
                </c:pt>
                <c:pt idx="652">
                  <c:v>45174.527777777781</c:v>
                </c:pt>
                <c:pt idx="653">
                  <c:v>45174.534722222219</c:v>
                </c:pt>
                <c:pt idx="654">
                  <c:v>45174.541666666664</c:v>
                </c:pt>
                <c:pt idx="655">
                  <c:v>45174.548611111109</c:v>
                </c:pt>
                <c:pt idx="656">
                  <c:v>45174.555555555555</c:v>
                </c:pt>
                <c:pt idx="657">
                  <c:v>45174.5625</c:v>
                </c:pt>
                <c:pt idx="658">
                  <c:v>45174.569444444445</c:v>
                </c:pt>
                <c:pt idx="659">
                  <c:v>45174.576388888891</c:v>
                </c:pt>
                <c:pt idx="660">
                  <c:v>45174.583333333336</c:v>
                </c:pt>
                <c:pt idx="661">
                  <c:v>45174.590277777781</c:v>
                </c:pt>
                <c:pt idx="662">
                  <c:v>45174.597222222219</c:v>
                </c:pt>
                <c:pt idx="663">
                  <c:v>45174.604166666664</c:v>
                </c:pt>
                <c:pt idx="664">
                  <c:v>45174.611111111109</c:v>
                </c:pt>
                <c:pt idx="665">
                  <c:v>45174.618055555555</c:v>
                </c:pt>
                <c:pt idx="666">
                  <c:v>45174.625</c:v>
                </c:pt>
                <c:pt idx="667">
                  <c:v>45174.631944444445</c:v>
                </c:pt>
                <c:pt idx="668">
                  <c:v>45174.638888888891</c:v>
                </c:pt>
                <c:pt idx="669">
                  <c:v>45174.645833333336</c:v>
                </c:pt>
                <c:pt idx="670">
                  <c:v>45174.652777777781</c:v>
                </c:pt>
                <c:pt idx="671">
                  <c:v>45174.659722222219</c:v>
                </c:pt>
                <c:pt idx="672">
                  <c:v>45174.666666666664</c:v>
                </c:pt>
                <c:pt idx="673">
                  <c:v>45174.673611111109</c:v>
                </c:pt>
                <c:pt idx="674">
                  <c:v>45174.680555555555</c:v>
                </c:pt>
                <c:pt idx="675">
                  <c:v>45174.6875</c:v>
                </c:pt>
                <c:pt idx="676">
                  <c:v>45174.694444444445</c:v>
                </c:pt>
                <c:pt idx="677">
                  <c:v>45174.701388888891</c:v>
                </c:pt>
                <c:pt idx="678">
                  <c:v>45174.708333333336</c:v>
                </c:pt>
                <c:pt idx="679">
                  <c:v>45174.715277777781</c:v>
                </c:pt>
                <c:pt idx="680">
                  <c:v>45174.722222222219</c:v>
                </c:pt>
                <c:pt idx="681">
                  <c:v>45174.729166666664</c:v>
                </c:pt>
                <c:pt idx="682">
                  <c:v>45174.736111111109</c:v>
                </c:pt>
                <c:pt idx="683">
                  <c:v>45174.743055555555</c:v>
                </c:pt>
                <c:pt idx="684">
                  <c:v>45174.75</c:v>
                </c:pt>
                <c:pt idx="685">
                  <c:v>45174.756944444445</c:v>
                </c:pt>
                <c:pt idx="686">
                  <c:v>45174.763888888891</c:v>
                </c:pt>
                <c:pt idx="687">
                  <c:v>45174.770833333336</c:v>
                </c:pt>
                <c:pt idx="688">
                  <c:v>45174.777777777781</c:v>
                </c:pt>
                <c:pt idx="689">
                  <c:v>45174.784722222219</c:v>
                </c:pt>
                <c:pt idx="690">
                  <c:v>45174.791666666664</c:v>
                </c:pt>
                <c:pt idx="691">
                  <c:v>45174.798611111109</c:v>
                </c:pt>
                <c:pt idx="692">
                  <c:v>45174.805555555555</c:v>
                </c:pt>
                <c:pt idx="693">
                  <c:v>45174.8125</c:v>
                </c:pt>
                <c:pt idx="694">
                  <c:v>45174.819444444445</c:v>
                </c:pt>
                <c:pt idx="695">
                  <c:v>45174.826388888891</c:v>
                </c:pt>
                <c:pt idx="696">
                  <c:v>45174.833333333336</c:v>
                </c:pt>
                <c:pt idx="697">
                  <c:v>45174.840277777781</c:v>
                </c:pt>
                <c:pt idx="698">
                  <c:v>45174.847222222219</c:v>
                </c:pt>
                <c:pt idx="699">
                  <c:v>45174.854166666664</c:v>
                </c:pt>
                <c:pt idx="700">
                  <c:v>45174.861111111109</c:v>
                </c:pt>
                <c:pt idx="701">
                  <c:v>45174.868055555555</c:v>
                </c:pt>
                <c:pt idx="702">
                  <c:v>45174.875</c:v>
                </c:pt>
                <c:pt idx="703">
                  <c:v>45174.881944444445</c:v>
                </c:pt>
                <c:pt idx="704">
                  <c:v>45174.888888888891</c:v>
                </c:pt>
                <c:pt idx="705">
                  <c:v>45174.895833333336</c:v>
                </c:pt>
                <c:pt idx="706">
                  <c:v>45174.902777777781</c:v>
                </c:pt>
                <c:pt idx="707">
                  <c:v>45174.909722222219</c:v>
                </c:pt>
                <c:pt idx="708">
                  <c:v>45174.916666666664</c:v>
                </c:pt>
                <c:pt idx="709">
                  <c:v>45174.923611111109</c:v>
                </c:pt>
                <c:pt idx="710">
                  <c:v>45174.930555555555</c:v>
                </c:pt>
                <c:pt idx="711">
                  <c:v>45174.9375</c:v>
                </c:pt>
                <c:pt idx="712">
                  <c:v>45174.944444444445</c:v>
                </c:pt>
                <c:pt idx="713">
                  <c:v>45174.951388888891</c:v>
                </c:pt>
                <c:pt idx="714">
                  <c:v>45174.958333333336</c:v>
                </c:pt>
                <c:pt idx="715">
                  <c:v>45174.965277777781</c:v>
                </c:pt>
                <c:pt idx="716">
                  <c:v>45174.972222222219</c:v>
                </c:pt>
                <c:pt idx="717">
                  <c:v>45174.979166666664</c:v>
                </c:pt>
                <c:pt idx="718">
                  <c:v>45174.986111111109</c:v>
                </c:pt>
                <c:pt idx="719">
                  <c:v>45174.993055555555</c:v>
                </c:pt>
                <c:pt idx="720">
                  <c:v>45175</c:v>
                </c:pt>
                <c:pt idx="721">
                  <c:v>45175.006944444445</c:v>
                </c:pt>
                <c:pt idx="722">
                  <c:v>45175.013888888891</c:v>
                </c:pt>
                <c:pt idx="723">
                  <c:v>45175.020833333336</c:v>
                </c:pt>
                <c:pt idx="724">
                  <c:v>45175.027777777781</c:v>
                </c:pt>
                <c:pt idx="725">
                  <c:v>45175.034722222219</c:v>
                </c:pt>
                <c:pt idx="726">
                  <c:v>45175.041666666664</c:v>
                </c:pt>
                <c:pt idx="727">
                  <c:v>45175.048611111109</c:v>
                </c:pt>
                <c:pt idx="728">
                  <c:v>45175.055555555555</c:v>
                </c:pt>
                <c:pt idx="729">
                  <c:v>45175.0625</c:v>
                </c:pt>
                <c:pt idx="730">
                  <c:v>45175.069444444445</c:v>
                </c:pt>
                <c:pt idx="731">
                  <c:v>45175.076388888891</c:v>
                </c:pt>
                <c:pt idx="732">
                  <c:v>45175.083333333336</c:v>
                </c:pt>
                <c:pt idx="733">
                  <c:v>45175.090277777781</c:v>
                </c:pt>
                <c:pt idx="734">
                  <c:v>45175.097222222219</c:v>
                </c:pt>
                <c:pt idx="735">
                  <c:v>45175.104166666664</c:v>
                </c:pt>
                <c:pt idx="736">
                  <c:v>45175.111111111109</c:v>
                </c:pt>
                <c:pt idx="737">
                  <c:v>45175.118055555555</c:v>
                </c:pt>
                <c:pt idx="738">
                  <c:v>45175.125</c:v>
                </c:pt>
                <c:pt idx="739">
                  <c:v>45175.131944444445</c:v>
                </c:pt>
                <c:pt idx="740">
                  <c:v>45175.138888888891</c:v>
                </c:pt>
                <c:pt idx="741">
                  <c:v>45175.145833333336</c:v>
                </c:pt>
                <c:pt idx="742">
                  <c:v>45175.152777777781</c:v>
                </c:pt>
                <c:pt idx="743">
                  <c:v>45175.159722222219</c:v>
                </c:pt>
                <c:pt idx="744">
                  <c:v>45175.166666666664</c:v>
                </c:pt>
                <c:pt idx="745">
                  <c:v>45175.173611111109</c:v>
                </c:pt>
                <c:pt idx="746">
                  <c:v>45175.180555555555</c:v>
                </c:pt>
                <c:pt idx="747">
                  <c:v>45175.1875</c:v>
                </c:pt>
                <c:pt idx="748">
                  <c:v>45175.194444444445</c:v>
                </c:pt>
                <c:pt idx="749">
                  <c:v>45175.201388888891</c:v>
                </c:pt>
                <c:pt idx="750">
                  <c:v>45175.208333333336</c:v>
                </c:pt>
                <c:pt idx="751">
                  <c:v>45175.215277777781</c:v>
                </c:pt>
                <c:pt idx="752">
                  <c:v>45175.222222222219</c:v>
                </c:pt>
                <c:pt idx="753">
                  <c:v>45175.229166666664</c:v>
                </c:pt>
                <c:pt idx="754">
                  <c:v>45175.236111111109</c:v>
                </c:pt>
                <c:pt idx="755">
                  <c:v>45175.243055555555</c:v>
                </c:pt>
                <c:pt idx="756">
                  <c:v>45175.25</c:v>
                </c:pt>
                <c:pt idx="757">
                  <c:v>45175.256944444445</c:v>
                </c:pt>
                <c:pt idx="758">
                  <c:v>45175.263888888891</c:v>
                </c:pt>
                <c:pt idx="759">
                  <c:v>45175.270833333336</c:v>
                </c:pt>
                <c:pt idx="760">
                  <c:v>45175.277777777781</c:v>
                </c:pt>
                <c:pt idx="761">
                  <c:v>45175.284722222219</c:v>
                </c:pt>
                <c:pt idx="762">
                  <c:v>45175.291666666664</c:v>
                </c:pt>
                <c:pt idx="763">
                  <c:v>45175.298611111109</c:v>
                </c:pt>
                <c:pt idx="764">
                  <c:v>45175.305555555555</c:v>
                </c:pt>
                <c:pt idx="765">
                  <c:v>45175.3125</c:v>
                </c:pt>
                <c:pt idx="766">
                  <c:v>45175.319444444445</c:v>
                </c:pt>
                <c:pt idx="767">
                  <c:v>45175.326388888891</c:v>
                </c:pt>
                <c:pt idx="768">
                  <c:v>45175.333333333336</c:v>
                </c:pt>
                <c:pt idx="769">
                  <c:v>45175.340277777781</c:v>
                </c:pt>
                <c:pt idx="770">
                  <c:v>45175.347222222219</c:v>
                </c:pt>
                <c:pt idx="771">
                  <c:v>45175.354166666664</c:v>
                </c:pt>
                <c:pt idx="772">
                  <c:v>45175.361111111109</c:v>
                </c:pt>
                <c:pt idx="773">
                  <c:v>45175.368055555555</c:v>
                </c:pt>
                <c:pt idx="774">
                  <c:v>45175.375</c:v>
                </c:pt>
                <c:pt idx="775">
                  <c:v>45175.381944444445</c:v>
                </c:pt>
                <c:pt idx="776">
                  <c:v>45175.388888888891</c:v>
                </c:pt>
                <c:pt idx="777">
                  <c:v>45175.395833333336</c:v>
                </c:pt>
                <c:pt idx="778">
                  <c:v>45175.402777777781</c:v>
                </c:pt>
                <c:pt idx="779">
                  <c:v>45175.409722222219</c:v>
                </c:pt>
                <c:pt idx="780">
                  <c:v>45175.416666666664</c:v>
                </c:pt>
                <c:pt idx="781">
                  <c:v>45175.423611111109</c:v>
                </c:pt>
                <c:pt idx="782">
                  <c:v>45175.430555555555</c:v>
                </c:pt>
                <c:pt idx="783">
                  <c:v>45175.4375</c:v>
                </c:pt>
                <c:pt idx="784">
                  <c:v>45175.444444444445</c:v>
                </c:pt>
                <c:pt idx="785">
                  <c:v>45175.451388888891</c:v>
                </c:pt>
                <c:pt idx="786">
                  <c:v>45175.458333333336</c:v>
                </c:pt>
                <c:pt idx="787">
                  <c:v>45175.465277777781</c:v>
                </c:pt>
                <c:pt idx="788">
                  <c:v>45175.472222222219</c:v>
                </c:pt>
                <c:pt idx="789">
                  <c:v>45175.479166666664</c:v>
                </c:pt>
                <c:pt idx="790">
                  <c:v>45175.486111111109</c:v>
                </c:pt>
                <c:pt idx="791">
                  <c:v>45175.493055555555</c:v>
                </c:pt>
                <c:pt idx="792">
                  <c:v>45175.5</c:v>
                </c:pt>
                <c:pt idx="793">
                  <c:v>45175.506944444445</c:v>
                </c:pt>
                <c:pt idx="794">
                  <c:v>45175.513888888891</c:v>
                </c:pt>
                <c:pt idx="795">
                  <c:v>45175.520833333336</c:v>
                </c:pt>
                <c:pt idx="796">
                  <c:v>45175.527777777781</c:v>
                </c:pt>
                <c:pt idx="797">
                  <c:v>45175.534722222219</c:v>
                </c:pt>
                <c:pt idx="798">
                  <c:v>45175.541666666664</c:v>
                </c:pt>
                <c:pt idx="799">
                  <c:v>45175.548611111109</c:v>
                </c:pt>
                <c:pt idx="800">
                  <c:v>45175.555555555555</c:v>
                </c:pt>
                <c:pt idx="801">
                  <c:v>45175.5625</c:v>
                </c:pt>
                <c:pt idx="802">
                  <c:v>45175.569444444445</c:v>
                </c:pt>
                <c:pt idx="803">
                  <c:v>45175.576388888891</c:v>
                </c:pt>
                <c:pt idx="804">
                  <c:v>45175.583333333336</c:v>
                </c:pt>
                <c:pt idx="805">
                  <c:v>45175.590277777781</c:v>
                </c:pt>
                <c:pt idx="806">
                  <c:v>45175.597222222219</c:v>
                </c:pt>
                <c:pt idx="807">
                  <c:v>45175.604166666664</c:v>
                </c:pt>
                <c:pt idx="808">
                  <c:v>45175.611111111109</c:v>
                </c:pt>
                <c:pt idx="809">
                  <c:v>45175.618055555555</c:v>
                </c:pt>
                <c:pt idx="810">
                  <c:v>45175.625</c:v>
                </c:pt>
                <c:pt idx="811">
                  <c:v>45175.631944444445</c:v>
                </c:pt>
                <c:pt idx="812">
                  <c:v>45175.638888888891</c:v>
                </c:pt>
                <c:pt idx="813">
                  <c:v>45175.645833333336</c:v>
                </c:pt>
                <c:pt idx="814">
                  <c:v>45175.652777777781</c:v>
                </c:pt>
                <c:pt idx="815">
                  <c:v>45175.659722222219</c:v>
                </c:pt>
                <c:pt idx="816">
                  <c:v>45175.666666666664</c:v>
                </c:pt>
                <c:pt idx="817">
                  <c:v>45175.673611111109</c:v>
                </c:pt>
                <c:pt idx="818">
                  <c:v>45175.680555555555</c:v>
                </c:pt>
                <c:pt idx="819">
                  <c:v>45175.6875</c:v>
                </c:pt>
                <c:pt idx="820">
                  <c:v>45175.694444444445</c:v>
                </c:pt>
                <c:pt idx="821">
                  <c:v>45175.701388888891</c:v>
                </c:pt>
                <c:pt idx="822">
                  <c:v>45175.708333333336</c:v>
                </c:pt>
                <c:pt idx="823">
                  <c:v>45175.715277777781</c:v>
                </c:pt>
                <c:pt idx="824">
                  <c:v>45175.722222222219</c:v>
                </c:pt>
                <c:pt idx="825">
                  <c:v>45175.729166666664</c:v>
                </c:pt>
                <c:pt idx="826">
                  <c:v>45175.736111111109</c:v>
                </c:pt>
                <c:pt idx="827">
                  <c:v>45175.743055555555</c:v>
                </c:pt>
                <c:pt idx="828">
                  <c:v>45175.75</c:v>
                </c:pt>
                <c:pt idx="829">
                  <c:v>45175.756944444445</c:v>
                </c:pt>
                <c:pt idx="830">
                  <c:v>45175.763888888891</c:v>
                </c:pt>
                <c:pt idx="831">
                  <c:v>45175.770833333336</c:v>
                </c:pt>
                <c:pt idx="832">
                  <c:v>45175.777777777781</c:v>
                </c:pt>
                <c:pt idx="833">
                  <c:v>45175.784722222219</c:v>
                </c:pt>
                <c:pt idx="834">
                  <c:v>45175.791666666664</c:v>
                </c:pt>
                <c:pt idx="835">
                  <c:v>45175.798611111109</c:v>
                </c:pt>
                <c:pt idx="836">
                  <c:v>45175.805555555555</c:v>
                </c:pt>
                <c:pt idx="837">
                  <c:v>45175.8125</c:v>
                </c:pt>
                <c:pt idx="838">
                  <c:v>45175.819444444445</c:v>
                </c:pt>
                <c:pt idx="839">
                  <c:v>45175.826388888891</c:v>
                </c:pt>
                <c:pt idx="840">
                  <c:v>45175.833333333336</c:v>
                </c:pt>
                <c:pt idx="841">
                  <c:v>45175.840277777781</c:v>
                </c:pt>
                <c:pt idx="842">
                  <c:v>45175.847222222219</c:v>
                </c:pt>
                <c:pt idx="843">
                  <c:v>45175.854166666664</c:v>
                </c:pt>
                <c:pt idx="844">
                  <c:v>45175.861111111109</c:v>
                </c:pt>
                <c:pt idx="845">
                  <c:v>45175.868055555555</c:v>
                </c:pt>
                <c:pt idx="846">
                  <c:v>45175.875</c:v>
                </c:pt>
                <c:pt idx="847">
                  <c:v>45175.881944444445</c:v>
                </c:pt>
                <c:pt idx="848">
                  <c:v>45175.888888888891</c:v>
                </c:pt>
                <c:pt idx="849">
                  <c:v>45175.895833333336</c:v>
                </c:pt>
                <c:pt idx="850">
                  <c:v>45175.902777777781</c:v>
                </c:pt>
                <c:pt idx="851">
                  <c:v>45175.909722222219</c:v>
                </c:pt>
                <c:pt idx="852">
                  <c:v>45175.916666666664</c:v>
                </c:pt>
                <c:pt idx="853">
                  <c:v>45175.923611111109</c:v>
                </c:pt>
                <c:pt idx="854">
                  <c:v>45175.930555555555</c:v>
                </c:pt>
                <c:pt idx="855">
                  <c:v>45175.9375</c:v>
                </c:pt>
                <c:pt idx="856">
                  <c:v>45175.944444444445</c:v>
                </c:pt>
                <c:pt idx="857">
                  <c:v>45175.951388888891</c:v>
                </c:pt>
                <c:pt idx="858">
                  <c:v>45175.958333333336</c:v>
                </c:pt>
                <c:pt idx="859">
                  <c:v>45175.965277777781</c:v>
                </c:pt>
                <c:pt idx="860">
                  <c:v>45175.972222222219</c:v>
                </c:pt>
                <c:pt idx="861">
                  <c:v>45175.979166666664</c:v>
                </c:pt>
                <c:pt idx="862">
                  <c:v>45175.986111111109</c:v>
                </c:pt>
                <c:pt idx="863">
                  <c:v>45175.993055555555</c:v>
                </c:pt>
                <c:pt idx="864">
                  <c:v>45176</c:v>
                </c:pt>
                <c:pt idx="865">
                  <c:v>45176.006944444445</c:v>
                </c:pt>
                <c:pt idx="866">
                  <c:v>45176.013888888891</c:v>
                </c:pt>
                <c:pt idx="867">
                  <c:v>45176.020833333336</c:v>
                </c:pt>
                <c:pt idx="868">
                  <c:v>45176.027777777781</c:v>
                </c:pt>
                <c:pt idx="869">
                  <c:v>45176.034722222219</c:v>
                </c:pt>
                <c:pt idx="870">
                  <c:v>45176.041666666664</c:v>
                </c:pt>
                <c:pt idx="871">
                  <c:v>45176.048611111109</c:v>
                </c:pt>
                <c:pt idx="872">
                  <c:v>45176.055555555555</c:v>
                </c:pt>
                <c:pt idx="873">
                  <c:v>45176.0625</c:v>
                </c:pt>
                <c:pt idx="874">
                  <c:v>45176.069444444445</c:v>
                </c:pt>
                <c:pt idx="875">
                  <c:v>45176.076388888891</c:v>
                </c:pt>
                <c:pt idx="876">
                  <c:v>45176.083333333336</c:v>
                </c:pt>
                <c:pt idx="877">
                  <c:v>45176.090277777781</c:v>
                </c:pt>
                <c:pt idx="878">
                  <c:v>45176.097222222219</c:v>
                </c:pt>
                <c:pt idx="879">
                  <c:v>45176.104166666664</c:v>
                </c:pt>
                <c:pt idx="880">
                  <c:v>45176.111111111109</c:v>
                </c:pt>
                <c:pt idx="881">
                  <c:v>45176.118055555555</c:v>
                </c:pt>
                <c:pt idx="882">
                  <c:v>45176.125</c:v>
                </c:pt>
                <c:pt idx="883">
                  <c:v>45176.131944444445</c:v>
                </c:pt>
                <c:pt idx="884">
                  <c:v>45176.138888888891</c:v>
                </c:pt>
                <c:pt idx="885">
                  <c:v>45176.145833333336</c:v>
                </c:pt>
                <c:pt idx="886">
                  <c:v>45176.152777777781</c:v>
                </c:pt>
                <c:pt idx="887">
                  <c:v>45176.159722222219</c:v>
                </c:pt>
                <c:pt idx="888">
                  <c:v>45176.166666666664</c:v>
                </c:pt>
                <c:pt idx="889">
                  <c:v>45176.173611111109</c:v>
                </c:pt>
                <c:pt idx="890">
                  <c:v>45176.180555555555</c:v>
                </c:pt>
                <c:pt idx="891">
                  <c:v>45176.1875</c:v>
                </c:pt>
                <c:pt idx="892">
                  <c:v>45176.194444444445</c:v>
                </c:pt>
                <c:pt idx="893">
                  <c:v>45176.201388888891</c:v>
                </c:pt>
                <c:pt idx="894">
                  <c:v>45176.208333333336</c:v>
                </c:pt>
                <c:pt idx="895">
                  <c:v>45176.215277777781</c:v>
                </c:pt>
                <c:pt idx="896">
                  <c:v>45176.222222222219</c:v>
                </c:pt>
                <c:pt idx="897">
                  <c:v>45176.229166666664</c:v>
                </c:pt>
                <c:pt idx="898">
                  <c:v>45176.236111111109</c:v>
                </c:pt>
                <c:pt idx="899">
                  <c:v>45176.243055555555</c:v>
                </c:pt>
                <c:pt idx="900">
                  <c:v>45176.25</c:v>
                </c:pt>
                <c:pt idx="901">
                  <c:v>45176.256944444445</c:v>
                </c:pt>
                <c:pt idx="902">
                  <c:v>45176.263888888891</c:v>
                </c:pt>
                <c:pt idx="903">
                  <c:v>45176.270833333336</c:v>
                </c:pt>
                <c:pt idx="904">
                  <c:v>45176.277777777781</c:v>
                </c:pt>
                <c:pt idx="905">
                  <c:v>45176.284722222219</c:v>
                </c:pt>
                <c:pt idx="906">
                  <c:v>45176.291666666664</c:v>
                </c:pt>
                <c:pt idx="907">
                  <c:v>45176.298611111109</c:v>
                </c:pt>
                <c:pt idx="908">
                  <c:v>45176.305555555555</c:v>
                </c:pt>
                <c:pt idx="909">
                  <c:v>45176.3125</c:v>
                </c:pt>
                <c:pt idx="910">
                  <c:v>45176.319444444445</c:v>
                </c:pt>
                <c:pt idx="911">
                  <c:v>45176.326388888891</c:v>
                </c:pt>
                <c:pt idx="912">
                  <c:v>45176.333333333336</c:v>
                </c:pt>
                <c:pt idx="913">
                  <c:v>45176.340277777781</c:v>
                </c:pt>
                <c:pt idx="914">
                  <c:v>45176.347222222219</c:v>
                </c:pt>
                <c:pt idx="915">
                  <c:v>45176.354166666664</c:v>
                </c:pt>
                <c:pt idx="916">
                  <c:v>45176.361111111109</c:v>
                </c:pt>
                <c:pt idx="917">
                  <c:v>45176.368055555555</c:v>
                </c:pt>
                <c:pt idx="918">
                  <c:v>45176.375</c:v>
                </c:pt>
                <c:pt idx="919">
                  <c:v>45176.381944444445</c:v>
                </c:pt>
                <c:pt idx="920">
                  <c:v>45176.388888888891</c:v>
                </c:pt>
                <c:pt idx="921">
                  <c:v>45176.395833333336</c:v>
                </c:pt>
                <c:pt idx="922">
                  <c:v>45176.402777777781</c:v>
                </c:pt>
                <c:pt idx="923">
                  <c:v>45176.409722222219</c:v>
                </c:pt>
                <c:pt idx="924">
                  <c:v>45176.416666666664</c:v>
                </c:pt>
                <c:pt idx="925">
                  <c:v>45176.423611111109</c:v>
                </c:pt>
                <c:pt idx="926">
                  <c:v>45176.430555555555</c:v>
                </c:pt>
                <c:pt idx="927">
                  <c:v>45176.4375</c:v>
                </c:pt>
                <c:pt idx="928">
                  <c:v>45176.444444444445</c:v>
                </c:pt>
                <c:pt idx="929">
                  <c:v>45176.451388888891</c:v>
                </c:pt>
                <c:pt idx="930">
                  <c:v>45176.458333333336</c:v>
                </c:pt>
                <c:pt idx="931">
                  <c:v>45176.465277777781</c:v>
                </c:pt>
                <c:pt idx="932">
                  <c:v>45176.472222222219</c:v>
                </c:pt>
                <c:pt idx="933">
                  <c:v>45176.479166666664</c:v>
                </c:pt>
                <c:pt idx="934">
                  <c:v>45176.486111111109</c:v>
                </c:pt>
                <c:pt idx="935">
                  <c:v>45176.493055555555</c:v>
                </c:pt>
                <c:pt idx="936">
                  <c:v>45176.5</c:v>
                </c:pt>
                <c:pt idx="937">
                  <c:v>45176.506944444445</c:v>
                </c:pt>
                <c:pt idx="938">
                  <c:v>45176.513888888891</c:v>
                </c:pt>
                <c:pt idx="939">
                  <c:v>45176.520833333336</c:v>
                </c:pt>
                <c:pt idx="940">
                  <c:v>45176.527777777781</c:v>
                </c:pt>
                <c:pt idx="941">
                  <c:v>45176.534722222219</c:v>
                </c:pt>
                <c:pt idx="942">
                  <c:v>45176.541666666664</c:v>
                </c:pt>
                <c:pt idx="943">
                  <c:v>45176.548611111109</c:v>
                </c:pt>
                <c:pt idx="944">
                  <c:v>45176.555555555555</c:v>
                </c:pt>
                <c:pt idx="945">
                  <c:v>45176.5625</c:v>
                </c:pt>
                <c:pt idx="946">
                  <c:v>45176.569444444445</c:v>
                </c:pt>
                <c:pt idx="947">
                  <c:v>45176.576388888891</c:v>
                </c:pt>
                <c:pt idx="948">
                  <c:v>45176.583333333336</c:v>
                </c:pt>
                <c:pt idx="949">
                  <c:v>45176.590277777781</c:v>
                </c:pt>
                <c:pt idx="950">
                  <c:v>45176.597222222219</c:v>
                </c:pt>
                <c:pt idx="951">
                  <c:v>45176.604166666664</c:v>
                </c:pt>
                <c:pt idx="952">
                  <c:v>45176.611111111109</c:v>
                </c:pt>
                <c:pt idx="953">
                  <c:v>45176.618055555555</c:v>
                </c:pt>
                <c:pt idx="954">
                  <c:v>45176.625</c:v>
                </c:pt>
                <c:pt idx="955">
                  <c:v>45176.631944444445</c:v>
                </c:pt>
                <c:pt idx="956">
                  <c:v>45176.638888888891</c:v>
                </c:pt>
                <c:pt idx="957">
                  <c:v>45176.645833333336</c:v>
                </c:pt>
                <c:pt idx="958">
                  <c:v>45176.652777777781</c:v>
                </c:pt>
                <c:pt idx="959">
                  <c:v>45176.659722222219</c:v>
                </c:pt>
                <c:pt idx="960">
                  <c:v>45176.666666666664</c:v>
                </c:pt>
                <c:pt idx="961">
                  <c:v>45176.673611111109</c:v>
                </c:pt>
                <c:pt idx="962">
                  <c:v>45176.680555555555</c:v>
                </c:pt>
                <c:pt idx="963">
                  <c:v>45176.6875</c:v>
                </c:pt>
                <c:pt idx="964">
                  <c:v>45176.694444444445</c:v>
                </c:pt>
                <c:pt idx="965">
                  <c:v>45176.701388888891</c:v>
                </c:pt>
                <c:pt idx="966">
                  <c:v>45176.708333333336</c:v>
                </c:pt>
                <c:pt idx="967">
                  <c:v>45176.715277777781</c:v>
                </c:pt>
                <c:pt idx="968">
                  <c:v>45176.722222222219</c:v>
                </c:pt>
                <c:pt idx="969">
                  <c:v>45176.729166666664</c:v>
                </c:pt>
                <c:pt idx="970">
                  <c:v>45176.736111111109</c:v>
                </c:pt>
                <c:pt idx="971">
                  <c:v>45176.743055555555</c:v>
                </c:pt>
                <c:pt idx="972">
                  <c:v>45176.75</c:v>
                </c:pt>
                <c:pt idx="973">
                  <c:v>45176.756944444445</c:v>
                </c:pt>
                <c:pt idx="974">
                  <c:v>45176.763888888891</c:v>
                </c:pt>
                <c:pt idx="975">
                  <c:v>45176.770833333336</c:v>
                </c:pt>
                <c:pt idx="976">
                  <c:v>45176.777777777781</c:v>
                </c:pt>
                <c:pt idx="977">
                  <c:v>45176.784722222219</c:v>
                </c:pt>
                <c:pt idx="978">
                  <c:v>45176.791666666664</c:v>
                </c:pt>
                <c:pt idx="979">
                  <c:v>45176.798611111109</c:v>
                </c:pt>
                <c:pt idx="980">
                  <c:v>45176.805555555555</c:v>
                </c:pt>
                <c:pt idx="981">
                  <c:v>45176.8125</c:v>
                </c:pt>
                <c:pt idx="982">
                  <c:v>45176.819444444445</c:v>
                </c:pt>
                <c:pt idx="983">
                  <c:v>45176.826388888891</c:v>
                </c:pt>
                <c:pt idx="984">
                  <c:v>45176.833333333336</c:v>
                </c:pt>
                <c:pt idx="985">
                  <c:v>45176.840277777781</c:v>
                </c:pt>
                <c:pt idx="986">
                  <c:v>45176.847222222219</c:v>
                </c:pt>
                <c:pt idx="987">
                  <c:v>45176.854166666664</c:v>
                </c:pt>
                <c:pt idx="988">
                  <c:v>45176.861111111109</c:v>
                </c:pt>
                <c:pt idx="989">
                  <c:v>45176.868055555555</c:v>
                </c:pt>
                <c:pt idx="990">
                  <c:v>45176.875</c:v>
                </c:pt>
                <c:pt idx="991">
                  <c:v>45176.881944444445</c:v>
                </c:pt>
                <c:pt idx="992">
                  <c:v>45176.888888888891</c:v>
                </c:pt>
                <c:pt idx="993">
                  <c:v>45176.895833333336</c:v>
                </c:pt>
                <c:pt idx="994">
                  <c:v>45176.902777777781</c:v>
                </c:pt>
                <c:pt idx="995">
                  <c:v>45176.909722222219</c:v>
                </c:pt>
                <c:pt idx="996">
                  <c:v>45176.916666666664</c:v>
                </c:pt>
                <c:pt idx="997">
                  <c:v>45176.923611111109</c:v>
                </c:pt>
                <c:pt idx="998">
                  <c:v>45176.930555555555</c:v>
                </c:pt>
                <c:pt idx="999">
                  <c:v>45176.9375</c:v>
                </c:pt>
                <c:pt idx="1000">
                  <c:v>45176.944444444445</c:v>
                </c:pt>
                <c:pt idx="1001">
                  <c:v>45176.951388888891</c:v>
                </c:pt>
                <c:pt idx="1002">
                  <c:v>45176.958333333336</c:v>
                </c:pt>
                <c:pt idx="1003">
                  <c:v>45176.965277777781</c:v>
                </c:pt>
                <c:pt idx="1004">
                  <c:v>45176.972222222219</c:v>
                </c:pt>
                <c:pt idx="1005">
                  <c:v>45176.979166666664</c:v>
                </c:pt>
                <c:pt idx="1006">
                  <c:v>45176.986111111109</c:v>
                </c:pt>
                <c:pt idx="1007">
                  <c:v>45176.993055555555</c:v>
                </c:pt>
                <c:pt idx="1008">
                  <c:v>45177</c:v>
                </c:pt>
                <c:pt idx="1009">
                  <c:v>45177.006944444445</c:v>
                </c:pt>
                <c:pt idx="1010">
                  <c:v>45177.013888888891</c:v>
                </c:pt>
                <c:pt idx="1011">
                  <c:v>45177.020833333336</c:v>
                </c:pt>
                <c:pt idx="1012">
                  <c:v>45177.027777777781</c:v>
                </c:pt>
                <c:pt idx="1013">
                  <c:v>45177.034722222219</c:v>
                </c:pt>
                <c:pt idx="1014">
                  <c:v>45177.041666666664</c:v>
                </c:pt>
                <c:pt idx="1015">
                  <c:v>45177.048611111109</c:v>
                </c:pt>
                <c:pt idx="1016">
                  <c:v>45177.055555555555</c:v>
                </c:pt>
                <c:pt idx="1017">
                  <c:v>45177.0625</c:v>
                </c:pt>
                <c:pt idx="1018">
                  <c:v>45177.069444444445</c:v>
                </c:pt>
                <c:pt idx="1019">
                  <c:v>45177.076388888891</c:v>
                </c:pt>
                <c:pt idx="1020">
                  <c:v>45177.083333333336</c:v>
                </c:pt>
                <c:pt idx="1021">
                  <c:v>45177.090277777781</c:v>
                </c:pt>
                <c:pt idx="1022">
                  <c:v>45177.097222222219</c:v>
                </c:pt>
                <c:pt idx="1023">
                  <c:v>45177.104166666664</c:v>
                </c:pt>
                <c:pt idx="1024">
                  <c:v>45177.111111111109</c:v>
                </c:pt>
                <c:pt idx="1025">
                  <c:v>45177.118055555555</c:v>
                </c:pt>
                <c:pt idx="1026">
                  <c:v>45177.125</c:v>
                </c:pt>
                <c:pt idx="1027">
                  <c:v>45177.131944444445</c:v>
                </c:pt>
                <c:pt idx="1028">
                  <c:v>45177.138888888891</c:v>
                </c:pt>
                <c:pt idx="1029">
                  <c:v>45177.145833333336</c:v>
                </c:pt>
                <c:pt idx="1030">
                  <c:v>45177.152777777781</c:v>
                </c:pt>
                <c:pt idx="1031">
                  <c:v>45177.159722222219</c:v>
                </c:pt>
                <c:pt idx="1032">
                  <c:v>45177.166666666664</c:v>
                </c:pt>
                <c:pt idx="1033">
                  <c:v>45177.173611111109</c:v>
                </c:pt>
                <c:pt idx="1034">
                  <c:v>45177.180555555555</c:v>
                </c:pt>
                <c:pt idx="1035">
                  <c:v>45177.1875</c:v>
                </c:pt>
                <c:pt idx="1036">
                  <c:v>45177.194444444445</c:v>
                </c:pt>
                <c:pt idx="1037">
                  <c:v>45177.201388888891</c:v>
                </c:pt>
                <c:pt idx="1038">
                  <c:v>45177.208333333336</c:v>
                </c:pt>
                <c:pt idx="1039">
                  <c:v>45177.215277777781</c:v>
                </c:pt>
                <c:pt idx="1040">
                  <c:v>45177.222222222219</c:v>
                </c:pt>
                <c:pt idx="1041">
                  <c:v>45177.229166666664</c:v>
                </c:pt>
                <c:pt idx="1042">
                  <c:v>45177.236111111109</c:v>
                </c:pt>
                <c:pt idx="1043">
                  <c:v>45177.243055555555</c:v>
                </c:pt>
                <c:pt idx="1044">
                  <c:v>45177.25</c:v>
                </c:pt>
                <c:pt idx="1045">
                  <c:v>45177.256944444445</c:v>
                </c:pt>
                <c:pt idx="1046">
                  <c:v>45177.263888888891</c:v>
                </c:pt>
                <c:pt idx="1047">
                  <c:v>45177.270833333336</c:v>
                </c:pt>
                <c:pt idx="1048">
                  <c:v>45177.277777777781</c:v>
                </c:pt>
                <c:pt idx="1049">
                  <c:v>45177.284722222219</c:v>
                </c:pt>
                <c:pt idx="1050">
                  <c:v>45177.291666666664</c:v>
                </c:pt>
                <c:pt idx="1051">
                  <c:v>45177.298611111109</c:v>
                </c:pt>
                <c:pt idx="1052">
                  <c:v>45177.305555555555</c:v>
                </c:pt>
                <c:pt idx="1053">
                  <c:v>45177.3125</c:v>
                </c:pt>
                <c:pt idx="1054">
                  <c:v>45177.319444444445</c:v>
                </c:pt>
                <c:pt idx="1055">
                  <c:v>45177.326388888891</c:v>
                </c:pt>
                <c:pt idx="1056">
                  <c:v>45177.333333333336</c:v>
                </c:pt>
                <c:pt idx="1057">
                  <c:v>45177.340277777781</c:v>
                </c:pt>
                <c:pt idx="1058">
                  <c:v>45177.347222222219</c:v>
                </c:pt>
                <c:pt idx="1059">
                  <c:v>45177.354166666664</c:v>
                </c:pt>
                <c:pt idx="1060">
                  <c:v>45177.361111111109</c:v>
                </c:pt>
                <c:pt idx="1061">
                  <c:v>45177.368055555555</c:v>
                </c:pt>
                <c:pt idx="1062">
                  <c:v>45177.375</c:v>
                </c:pt>
                <c:pt idx="1063">
                  <c:v>45177.381944444445</c:v>
                </c:pt>
                <c:pt idx="1064">
                  <c:v>45177.388888888891</c:v>
                </c:pt>
                <c:pt idx="1065">
                  <c:v>45177.395833333336</c:v>
                </c:pt>
                <c:pt idx="1066">
                  <c:v>45177.402777777781</c:v>
                </c:pt>
                <c:pt idx="1067">
                  <c:v>45177.409722222219</c:v>
                </c:pt>
                <c:pt idx="1068">
                  <c:v>45177.416666666664</c:v>
                </c:pt>
                <c:pt idx="1069">
                  <c:v>45177.423611111109</c:v>
                </c:pt>
                <c:pt idx="1070">
                  <c:v>45177.430555555555</c:v>
                </c:pt>
                <c:pt idx="1071">
                  <c:v>45177.4375</c:v>
                </c:pt>
                <c:pt idx="1072">
                  <c:v>45177.444444444445</c:v>
                </c:pt>
                <c:pt idx="1073">
                  <c:v>45177.451388888891</c:v>
                </c:pt>
                <c:pt idx="1074">
                  <c:v>45177.458333333336</c:v>
                </c:pt>
                <c:pt idx="1075">
                  <c:v>45177.465277777781</c:v>
                </c:pt>
                <c:pt idx="1076">
                  <c:v>45177.472222222219</c:v>
                </c:pt>
                <c:pt idx="1077">
                  <c:v>45177.479166666664</c:v>
                </c:pt>
                <c:pt idx="1078">
                  <c:v>45177.486111111109</c:v>
                </c:pt>
                <c:pt idx="1079">
                  <c:v>45177.493055555555</c:v>
                </c:pt>
                <c:pt idx="1080">
                  <c:v>45177.5</c:v>
                </c:pt>
                <c:pt idx="1081">
                  <c:v>45177.506944444445</c:v>
                </c:pt>
                <c:pt idx="1082">
                  <c:v>45177.513888888891</c:v>
                </c:pt>
                <c:pt idx="1083">
                  <c:v>45177.520833333336</c:v>
                </c:pt>
                <c:pt idx="1084">
                  <c:v>45177.527777777781</c:v>
                </c:pt>
                <c:pt idx="1085">
                  <c:v>45177.534722222219</c:v>
                </c:pt>
                <c:pt idx="1086">
                  <c:v>45177.541666666664</c:v>
                </c:pt>
                <c:pt idx="1087">
                  <c:v>45177.548611111109</c:v>
                </c:pt>
                <c:pt idx="1088">
                  <c:v>45177.555555555555</c:v>
                </c:pt>
                <c:pt idx="1089">
                  <c:v>45177.5625</c:v>
                </c:pt>
                <c:pt idx="1090">
                  <c:v>45177.569444444445</c:v>
                </c:pt>
                <c:pt idx="1091">
                  <c:v>45177.576388888891</c:v>
                </c:pt>
                <c:pt idx="1092">
                  <c:v>45177.583333333336</c:v>
                </c:pt>
                <c:pt idx="1093">
                  <c:v>45177.590277777781</c:v>
                </c:pt>
                <c:pt idx="1094">
                  <c:v>45177.597222222219</c:v>
                </c:pt>
                <c:pt idx="1095">
                  <c:v>45177.604166666664</c:v>
                </c:pt>
                <c:pt idx="1096">
                  <c:v>45177.611111111109</c:v>
                </c:pt>
                <c:pt idx="1097">
                  <c:v>45177.618055555555</c:v>
                </c:pt>
                <c:pt idx="1098">
                  <c:v>45177.625</c:v>
                </c:pt>
                <c:pt idx="1099">
                  <c:v>45177.631944444445</c:v>
                </c:pt>
                <c:pt idx="1100">
                  <c:v>45177.638888888891</c:v>
                </c:pt>
                <c:pt idx="1101">
                  <c:v>45177.645833333336</c:v>
                </c:pt>
                <c:pt idx="1102">
                  <c:v>45177.652777777781</c:v>
                </c:pt>
                <c:pt idx="1103">
                  <c:v>45177.659722222219</c:v>
                </c:pt>
                <c:pt idx="1104">
                  <c:v>45177.666666666664</c:v>
                </c:pt>
                <c:pt idx="1105">
                  <c:v>45177.673611111109</c:v>
                </c:pt>
                <c:pt idx="1106">
                  <c:v>45177.680555555555</c:v>
                </c:pt>
                <c:pt idx="1107">
                  <c:v>45177.6875</c:v>
                </c:pt>
                <c:pt idx="1108">
                  <c:v>45177.694444444445</c:v>
                </c:pt>
                <c:pt idx="1109">
                  <c:v>45177.701388888891</c:v>
                </c:pt>
                <c:pt idx="1110">
                  <c:v>45177.708333333336</c:v>
                </c:pt>
                <c:pt idx="1111">
                  <c:v>45177.715277777781</c:v>
                </c:pt>
                <c:pt idx="1112">
                  <c:v>45177.722222222219</c:v>
                </c:pt>
                <c:pt idx="1113">
                  <c:v>45177.729166666664</c:v>
                </c:pt>
                <c:pt idx="1114">
                  <c:v>45177.736111111109</c:v>
                </c:pt>
                <c:pt idx="1115">
                  <c:v>45177.743055555555</c:v>
                </c:pt>
                <c:pt idx="1116">
                  <c:v>45177.75</c:v>
                </c:pt>
                <c:pt idx="1117">
                  <c:v>45177.756944444445</c:v>
                </c:pt>
                <c:pt idx="1118">
                  <c:v>45177.763888888891</c:v>
                </c:pt>
                <c:pt idx="1119">
                  <c:v>45177.770833333336</c:v>
                </c:pt>
                <c:pt idx="1120">
                  <c:v>45177.777777777781</c:v>
                </c:pt>
                <c:pt idx="1121">
                  <c:v>45177.784722222219</c:v>
                </c:pt>
                <c:pt idx="1122">
                  <c:v>45177.791666666664</c:v>
                </c:pt>
                <c:pt idx="1123">
                  <c:v>45177.798611111109</c:v>
                </c:pt>
                <c:pt idx="1124">
                  <c:v>45177.805555555555</c:v>
                </c:pt>
                <c:pt idx="1125">
                  <c:v>45177.8125</c:v>
                </c:pt>
                <c:pt idx="1126">
                  <c:v>45177.819444444445</c:v>
                </c:pt>
                <c:pt idx="1127">
                  <c:v>45177.826388888891</c:v>
                </c:pt>
                <c:pt idx="1128">
                  <c:v>45177.833333333336</c:v>
                </c:pt>
                <c:pt idx="1129">
                  <c:v>45177.840277777781</c:v>
                </c:pt>
                <c:pt idx="1130">
                  <c:v>45177.847222222219</c:v>
                </c:pt>
                <c:pt idx="1131">
                  <c:v>45177.854166666664</c:v>
                </c:pt>
                <c:pt idx="1132">
                  <c:v>45177.861111111109</c:v>
                </c:pt>
                <c:pt idx="1133">
                  <c:v>45177.868055555555</c:v>
                </c:pt>
                <c:pt idx="1134">
                  <c:v>45177.875</c:v>
                </c:pt>
                <c:pt idx="1135">
                  <c:v>45177.881944444445</c:v>
                </c:pt>
                <c:pt idx="1136">
                  <c:v>45177.888888888891</c:v>
                </c:pt>
                <c:pt idx="1137">
                  <c:v>45177.895833333336</c:v>
                </c:pt>
                <c:pt idx="1138">
                  <c:v>45177.902777777781</c:v>
                </c:pt>
                <c:pt idx="1139">
                  <c:v>45177.909722222219</c:v>
                </c:pt>
                <c:pt idx="1140">
                  <c:v>45177.916666666664</c:v>
                </c:pt>
                <c:pt idx="1141">
                  <c:v>45177.923611111109</c:v>
                </c:pt>
                <c:pt idx="1142">
                  <c:v>45177.930555555555</c:v>
                </c:pt>
                <c:pt idx="1143">
                  <c:v>45177.9375</c:v>
                </c:pt>
                <c:pt idx="1144">
                  <c:v>45177.944444444445</c:v>
                </c:pt>
                <c:pt idx="1145">
                  <c:v>45177.951388888891</c:v>
                </c:pt>
                <c:pt idx="1146">
                  <c:v>45177.958333333336</c:v>
                </c:pt>
                <c:pt idx="1147">
                  <c:v>45177.965277777781</c:v>
                </c:pt>
                <c:pt idx="1148">
                  <c:v>45177.972222222219</c:v>
                </c:pt>
                <c:pt idx="1149">
                  <c:v>45177.979166666664</c:v>
                </c:pt>
                <c:pt idx="1150">
                  <c:v>45177.986111111109</c:v>
                </c:pt>
                <c:pt idx="1151">
                  <c:v>45177.993055555555</c:v>
                </c:pt>
                <c:pt idx="1152">
                  <c:v>45178</c:v>
                </c:pt>
                <c:pt idx="1153">
                  <c:v>45178.006944444445</c:v>
                </c:pt>
                <c:pt idx="1154">
                  <c:v>45178.013888888891</c:v>
                </c:pt>
                <c:pt idx="1155">
                  <c:v>45178.020833333336</c:v>
                </c:pt>
                <c:pt idx="1156">
                  <c:v>45178.027777777781</c:v>
                </c:pt>
                <c:pt idx="1157">
                  <c:v>45178.034722222219</c:v>
                </c:pt>
                <c:pt idx="1158">
                  <c:v>45178.041666666664</c:v>
                </c:pt>
                <c:pt idx="1159">
                  <c:v>45178.048611111109</c:v>
                </c:pt>
                <c:pt idx="1160">
                  <c:v>45178.055555555555</c:v>
                </c:pt>
                <c:pt idx="1161">
                  <c:v>45178.0625</c:v>
                </c:pt>
                <c:pt idx="1162">
                  <c:v>45178.069444444445</c:v>
                </c:pt>
                <c:pt idx="1163">
                  <c:v>45178.076388888891</c:v>
                </c:pt>
                <c:pt idx="1164">
                  <c:v>45178.083333333336</c:v>
                </c:pt>
                <c:pt idx="1165">
                  <c:v>45178.090277777781</c:v>
                </c:pt>
                <c:pt idx="1166">
                  <c:v>45178.097222222219</c:v>
                </c:pt>
                <c:pt idx="1167">
                  <c:v>45178.104166666664</c:v>
                </c:pt>
                <c:pt idx="1168">
                  <c:v>45178.111111111109</c:v>
                </c:pt>
                <c:pt idx="1169">
                  <c:v>45178.118055555555</c:v>
                </c:pt>
                <c:pt idx="1170">
                  <c:v>45178.125</c:v>
                </c:pt>
                <c:pt idx="1171">
                  <c:v>45178.131944444445</c:v>
                </c:pt>
                <c:pt idx="1172">
                  <c:v>45178.138888888891</c:v>
                </c:pt>
                <c:pt idx="1173">
                  <c:v>45178.145833333336</c:v>
                </c:pt>
                <c:pt idx="1174">
                  <c:v>45178.152777777781</c:v>
                </c:pt>
                <c:pt idx="1175">
                  <c:v>45178.159722222219</c:v>
                </c:pt>
                <c:pt idx="1176">
                  <c:v>45178.166666666664</c:v>
                </c:pt>
                <c:pt idx="1177">
                  <c:v>45178.173611111109</c:v>
                </c:pt>
                <c:pt idx="1178">
                  <c:v>45178.180555555555</c:v>
                </c:pt>
                <c:pt idx="1179">
                  <c:v>45178.1875</c:v>
                </c:pt>
                <c:pt idx="1180">
                  <c:v>45178.194444444445</c:v>
                </c:pt>
                <c:pt idx="1181">
                  <c:v>45178.201388888891</c:v>
                </c:pt>
                <c:pt idx="1182">
                  <c:v>45178.208333333336</c:v>
                </c:pt>
                <c:pt idx="1183">
                  <c:v>45178.215277777781</c:v>
                </c:pt>
                <c:pt idx="1184">
                  <c:v>45178.222222222219</c:v>
                </c:pt>
                <c:pt idx="1185">
                  <c:v>45178.229166666664</c:v>
                </c:pt>
                <c:pt idx="1186">
                  <c:v>45178.236111111109</c:v>
                </c:pt>
                <c:pt idx="1187">
                  <c:v>45178.243055555555</c:v>
                </c:pt>
                <c:pt idx="1188">
                  <c:v>45178.25</c:v>
                </c:pt>
                <c:pt idx="1189">
                  <c:v>45178.256944444445</c:v>
                </c:pt>
                <c:pt idx="1190">
                  <c:v>45178.263888888891</c:v>
                </c:pt>
                <c:pt idx="1191">
                  <c:v>45178.270833333336</c:v>
                </c:pt>
                <c:pt idx="1192">
                  <c:v>45178.277777777781</c:v>
                </c:pt>
                <c:pt idx="1193">
                  <c:v>45178.284722222219</c:v>
                </c:pt>
                <c:pt idx="1194">
                  <c:v>45178.291666666664</c:v>
                </c:pt>
                <c:pt idx="1195">
                  <c:v>45178.298611111109</c:v>
                </c:pt>
                <c:pt idx="1196">
                  <c:v>45178.305555555555</c:v>
                </c:pt>
                <c:pt idx="1197">
                  <c:v>45178.3125</c:v>
                </c:pt>
                <c:pt idx="1198">
                  <c:v>45178.319444444445</c:v>
                </c:pt>
                <c:pt idx="1199">
                  <c:v>45178.326388888891</c:v>
                </c:pt>
                <c:pt idx="1200">
                  <c:v>45178.333333333336</c:v>
                </c:pt>
                <c:pt idx="1201">
                  <c:v>45178.340277777781</c:v>
                </c:pt>
                <c:pt idx="1202">
                  <c:v>45178.347222222219</c:v>
                </c:pt>
                <c:pt idx="1203">
                  <c:v>45178.354166666664</c:v>
                </c:pt>
                <c:pt idx="1204">
                  <c:v>45178.361111111109</c:v>
                </c:pt>
                <c:pt idx="1205">
                  <c:v>45178.368055555555</c:v>
                </c:pt>
                <c:pt idx="1206">
                  <c:v>45178.375</c:v>
                </c:pt>
                <c:pt idx="1207">
                  <c:v>45178.381944444445</c:v>
                </c:pt>
                <c:pt idx="1208">
                  <c:v>45178.388888888891</c:v>
                </c:pt>
                <c:pt idx="1209">
                  <c:v>45178.395833333336</c:v>
                </c:pt>
                <c:pt idx="1210">
                  <c:v>45178.402777777781</c:v>
                </c:pt>
                <c:pt idx="1211">
                  <c:v>45178.409722222219</c:v>
                </c:pt>
                <c:pt idx="1212">
                  <c:v>45178.416666666664</c:v>
                </c:pt>
                <c:pt idx="1213">
                  <c:v>45178.423611111109</c:v>
                </c:pt>
                <c:pt idx="1214">
                  <c:v>45178.430555555555</c:v>
                </c:pt>
                <c:pt idx="1215">
                  <c:v>45178.4375</c:v>
                </c:pt>
                <c:pt idx="1216">
                  <c:v>45178.444444444445</c:v>
                </c:pt>
                <c:pt idx="1217">
                  <c:v>45178.451388888891</c:v>
                </c:pt>
                <c:pt idx="1218">
                  <c:v>45178.458333333336</c:v>
                </c:pt>
                <c:pt idx="1219">
                  <c:v>45178.465277777781</c:v>
                </c:pt>
                <c:pt idx="1220">
                  <c:v>45178.472222222219</c:v>
                </c:pt>
                <c:pt idx="1221">
                  <c:v>45178.479166666664</c:v>
                </c:pt>
                <c:pt idx="1222">
                  <c:v>45178.486111111109</c:v>
                </c:pt>
                <c:pt idx="1223">
                  <c:v>45178.493055555555</c:v>
                </c:pt>
                <c:pt idx="1224">
                  <c:v>45178.5</c:v>
                </c:pt>
                <c:pt idx="1225">
                  <c:v>45178.506944444445</c:v>
                </c:pt>
                <c:pt idx="1226">
                  <c:v>45178.513888888891</c:v>
                </c:pt>
                <c:pt idx="1227">
                  <c:v>45178.520833333336</c:v>
                </c:pt>
                <c:pt idx="1228">
                  <c:v>45178.527777777781</c:v>
                </c:pt>
                <c:pt idx="1229">
                  <c:v>45178.534722222219</c:v>
                </c:pt>
                <c:pt idx="1230">
                  <c:v>45178.541666666664</c:v>
                </c:pt>
                <c:pt idx="1231">
                  <c:v>45178.548611111109</c:v>
                </c:pt>
                <c:pt idx="1232">
                  <c:v>45178.555555555555</c:v>
                </c:pt>
                <c:pt idx="1233">
                  <c:v>45178.5625</c:v>
                </c:pt>
                <c:pt idx="1234">
                  <c:v>45178.569444444445</c:v>
                </c:pt>
                <c:pt idx="1235">
                  <c:v>45178.576388888891</c:v>
                </c:pt>
                <c:pt idx="1236">
                  <c:v>45178.583333333336</c:v>
                </c:pt>
                <c:pt idx="1237">
                  <c:v>45178.590277777781</c:v>
                </c:pt>
                <c:pt idx="1238">
                  <c:v>45178.597222222219</c:v>
                </c:pt>
                <c:pt idx="1239">
                  <c:v>45178.604166666664</c:v>
                </c:pt>
                <c:pt idx="1240">
                  <c:v>45178.611111111109</c:v>
                </c:pt>
                <c:pt idx="1241">
                  <c:v>45178.618055555555</c:v>
                </c:pt>
                <c:pt idx="1242">
                  <c:v>45178.625</c:v>
                </c:pt>
                <c:pt idx="1243">
                  <c:v>45178.631944444445</c:v>
                </c:pt>
                <c:pt idx="1244">
                  <c:v>45178.638888888891</c:v>
                </c:pt>
                <c:pt idx="1245">
                  <c:v>45178.645833333336</c:v>
                </c:pt>
                <c:pt idx="1246">
                  <c:v>45178.652777777781</c:v>
                </c:pt>
                <c:pt idx="1247">
                  <c:v>45178.659722222219</c:v>
                </c:pt>
                <c:pt idx="1248">
                  <c:v>45178.666666666664</c:v>
                </c:pt>
                <c:pt idx="1249">
                  <c:v>45178.673611111109</c:v>
                </c:pt>
                <c:pt idx="1250">
                  <c:v>45178.680555555555</c:v>
                </c:pt>
                <c:pt idx="1251">
                  <c:v>45178.6875</c:v>
                </c:pt>
                <c:pt idx="1252">
                  <c:v>45178.694444444445</c:v>
                </c:pt>
                <c:pt idx="1253">
                  <c:v>45178.701388888891</c:v>
                </c:pt>
                <c:pt idx="1254">
                  <c:v>45178.708333333336</c:v>
                </c:pt>
                <c:pt idx="1255">
                  <c:v>45178.715277777781</c:v>
                </c:pt>
                <c:pt idx="1256">
                  <c:v>45178.722222222219</c:v>
                </c:pt>
                <c:pt idx="1257">
                  <c:v>45178.729166666664</c:v>
                </c:pt>
                <c:pt idx="1258">
                  <c:v>45178.736111111109</c:v>
                </c:pt>
                <c:pt idx="1259">
                  <c:v>45178.743055555555</c:v>
                </c:pt>
                <c:pt idx="1260">
                  <c:v>45178.75</c:v>
                </c:pt>
                <c:pt idx="1261">
                  <c:v>45178.756944444445</c:v>
                </c:pt>
                <c:pt idx="1262">
                  <c:v>45178.763888888891</c:v>
                </c:pt>
                <c:pt idx="1263">
                  <c:v>45178.770833333336</c:v>
                </c:pt>
                <c:pt idx="1264">
                  <c:v>45178.777777777781</c:v>
                </c:pt>
                <c:pt idx="1265">
                  <c:v>45178.784722222219</c:v>
                </c:pt>
                <c:pt idx="1266">
                  <c:v>45178.791666666664</c:v>
                </c:pt>
                <c:pt idx="1267">
                  <c:v>45178.798611111109</c:v>
                </c:pt>
                <c:pt idx="1268">
                  <c:v>45178.805555555555</c:v>
                </c:pt>
                <c:pt idx="1269">
                  <c:v>45178.8125</c:v>
                </c:pt>
                <c:pt idx="1270">
                  <c:v>45178.819444444445</c:v>
                </c:pt>
                <c:pt idx="1271">
                  <c:v>45178.826388888891</c:v>
                </c:pt>
                <c:pt idx="1272">
                  <c:v>45178.833333333336</c:v>
                </c:pt>
                <c:pt idx="1273">
                  <c:v>45178.840277777781</c:v>
                </c:pt>
                <c:pt idx="1274">
                  <c:v>45178.847222222219</c:v>
                </c:pt>
                <c:pt idx="1275">
                  <c:v>45178.854166666664</c:v>
                </c:pt>
                <c:pt idx="1276">
                  <c:v>45178.861111111109</c:v>
                </c:pt>
                <c:pt idx="1277">
                  <c:v>45178.868055555555</c:v>
                </c:pt>
                <c:pt idx="1278">
                  <c:v>45178.875</c:v>
                </c:pt>
                <c:pt idx="1279">
                  <c:v>45178.881944444445</c:v>
                </c:pt>
                <c:pt idx="1280">
                  <c:v>45178.888888888891</c:v>
                </c:pt>
                <c:pt idx="1281">
                  <c:v>45178.895833333336</c:v>
                </c:pt>
                <c:pt idx="1282">
                  <c:v>45178.902777777781</c:v>
                </c:pt>
                <c:pt idx="1283">
                  <c:v>45178.909722222219</c:v>
                </c:pt>
                <c:pt idx="1284">
                  <c:v>45178.916666666664</c:v>
                </c:pt>
                <c:pt idx="1285">
                  <c:v>45178.923611111109</c:v>
                </c:pt>
                <c:pt idx="1286">
                  <c:v>45178.930555555555</c:v>
                </c:pt>
                <c:pt idx="1287">
                  <c:v>45178.9375</c:v>
                </c:pt>
                <c:pt idx="1288">
                  <c:v>45178.944444444445</c:v>
                </c:pt>
                <c:pt idx="1289">
                  <c:v>45178.951388888891</c:v>
                </c:pt>
                <c:pt idx="1290">
                  <c:v>45178.958333333336</c:v>
                </c:pt>
                <c:pt idx="1291">
                  <c:v>45178.965277777781</c:v>
                </c:pt>
                <c:pt idx="1292">
                  <c:v>45178.972222222219</c:v>
                </c:pt>
                <c:pt idx="1293">
                  <c:v>45178.979166666664</c:v>
                </c:pt>
                <c:pt idx="1294">
                  <c:v>45178.986111111109</c:v>
                </c:pt>
                <c:pt idx="1295">
                  <c:v>45178.993055555555</c:v>
                </c:pt>
                <c:pt idx="1296">
                  <c:v>45179</c:v>
                </c:pt>
                <c:pt idx="1297">
                  <c:v>45179.006944444445</c:v>
                </c:pt>
                <c:pt idx="1298">
                  <c:v>45179.013888888891</c:v>
                </c:pt>
                <c:pt idx="1299">
                  <c:v>45179.020833333336</c:v>
                </c:pt>
                <c:pt idx="1300">
                  <c:v>45179.027777777781</c:v>
                </c:pt>
                <c:pt idx="1301">
                  <c:v>45179.034722222219</c:v>
                </c:pt>
                <c:pt idx="1302">
                  <c:v>45179.041666666664</c:v>
                </c:pt>
                <c:pt idx="1303">
                  <c:v>45179.048611111109</c:v>
                </c:pt>
                <c:pt idx="1304">
                  <c:v>45179.055555555555</c:v>
                </c:pt>
                <c:pt idx="1305">
                  <c:v>45179.0625</c:v>
                </c:pt>
                <c:pt idx="1306">
                  <c:v>45179.069444444445</c:v>
                </c:pt>
                <c:pt idx="1307">
                  <c:v>45179.076388888891</c:v>
                </c:pt>
                <c:pt idx="1308">
                  <c:v>45179.083333333336</c:v>
                </c:pt>
                <c:pt idx="1309">
                  <c:v>45179.090277777781</c:v>
                </c:pt>
                <c:pt idx="1310">
                  <c:v>45179.097222222219</c:v>
                </c:pt>
                <c:pt idx="1311">
                  <c:v>45179.104166666664</c:v>
                </c:pt>
                <c:pt idx="1312">
                  <c:v>45179.111111111109</c:v>
                </c:pt>
                <c:pt idx="1313">
                  <c:v>45179.118055555555</c:v>
                </c:pt>
                <c:pt idx="1314">
                  <c:v>45179.125</c:v>
                </c:pt>
                <c:pt idx="1315">
                  <c:v>45179.131944444445</c:v>
                </c:pt>
                <c:pt idx="1316">
                  <c:v>45179.138888888891</c:v>
                </c:pt>
                <c:pt idx="1317">
                  <c:v>45179.145833333336</c:v>
                </c:pt>
                <c:pt idx="1318">
                  <c:v>45179.152777777781</c:v>
                </c:pt>
                <c:pt idx="1319">
                  <c:v>45179.159722222219</c:v>
                </c:pt>
                <c:pt idx="1320">
                  <c:v>45179.166666666664</c:v>
                </c:pt>
                <c:pt idx="1321">
                  <c:v>45179.173611111109</c:v>
                </c:pt>
                <c:pt idx="1322">
                  <c:v>45179.180555555555</c:v>
                </c:pt>
                <c:pt idx="1323">
                  <c:v>45179.1875</c:v>
                </c:pt>
                <c:pt idx="1324">
                  <c:v>45179.194444444445</c:v>
                </c:pt>
                <c:pt idx="1325">
                  <c:v>45179.201388888891</c:v>
                </c:pt>
                <c:pt idx="1326">
                  <c:v>45179.208333333336</c:v>
                </c:pt>
                <c:pt idx="1327">
                  <c:v>45179.215277777781</c:v>
                </c:pt>
                <c:pt idx="1328">
                  <c:v>45179.222222222219</c:v>
                </c:pt>
                <c:pt idx="1329">
                  <c:v>45179.229166666664</c:v>
                </c:pt>
                <c:pt idx="1330">
                  <c:v>45179.236111111109</c:v>
                </c:pt>
                <c:pt idx="1331">
                  <c:v>45179.243055555555</c:v>
                </c:pt>
                <c:pt idx="1332">
                  <c:v>45179.25</c:v>
                </c:pt>
                <c:pt idx="1333">
                  <c:v>45179.256944444445</c:v>
                </c:pt>
                <c:pt idx="1334">
                  <c:v>45179.263888888891</c:v>
                </c:pt>
                <c:pt idx="1335">
                  <c:v>45179.270833333336</c:v>
                </c:pt>
                <c:pt idx="1336">
                  <c:v>45179.277777777781</c:v>
                </c:pt>
                <c:pt idx="1337">
                  <c:v>45179.284722222219</c:v>
                </c:pt>
                <c:pt idx="1338">
                  <c:v>45179.291666666664</c:v>
                </c:pt>
                <c:pt idx="1339">
                  <c:v>45179.298611111109</c:v>
                </c:pt>
                <c:pt idx="1340">
                  <c:v>45179.305555555555</c:v>
                </c:pt>
                <c:pt idx="1341">
                  <c:v>45179.3125</c:v>
                </c:pt>
                <c:pt idx="1342">
                  <c:v>45179.319444444445</c:v>
                </c:pt>
                <c:pt idx="1343">
                  <c:v>45179.326388888891</c:v>
                </c:pt>
                <c:pt idx="1344">
                  <c:v>45179.333333333336</c:v>
                </c:pt>
                <c:pt idx="1345">
                  <c:v>45179.340277777781</c:v>
                </c:pt>
                <c:pt idx="1346">
                  <c:v>45179.347222222219</c:v>
                </c:pt>
                <c:pt idx="1347">
                  <c:v>45179.354166666664</c:v>
                </c:pt>
                <c:pt idx="1348">
                  <c:v>45179.361111111109</c:v>
                </c:pt>
                <c:pt idx="1349">
                  <c:v>45179.368055555555</c:v>
                </c:pt>
                <c:pt idx="1350">
                  <c:v>45179.375</c:v>
                </c:pt>
                <c:pt idx="1351">
                  <c:v>45179.381944444445</c:v>
                </c:pt>
                <c:pt idx="1352">
                  <c:v>45179.388888888891</c:v>
                </c:pt>
                <c:pt idx="1353">
                  <c:v>45179.395833333336</c:v>
                </c:pt>
                <c:pt idx="1354">
                  <c:v>45179.402777777781</c:v>
                </c:pt>
                <c:pt idx="1355">
                  <c:v>45179.409722222219</c:v>
                </c:pt>
                <c:pt idx="1356">
                  <c:v>45179.416666666664</c:v>
                </c:pt>
                <c:pt idx="1357">
                  <c:v>45179.423611111109</c:v>
                </c:pt>
                <c:pt idx="1358">
                  <c:v>45179.430555555555</c:v>
                </c:pt>
                <c:pt idx="1359">
                  <c:v>45179.4375</c:v>
                </c:pt>
                <c:pt idx="1360">
                  <c:v>45179.444444444445</c:v>
                </c:pt>
                <c:pt idx="1361">
                  <c:v>45179.451388888891</c:v>
                </c:pt>
                <c:pt idx="1362">
                  <c:v>45179.458333333336</c:v>
                </c:pt>
                <c:pt idx="1363">
                  <c:v>45179.465277777781</c:v>
                </c:pt>
                <c:pt idx="1364">
                  <c:v>45179.472222222219</c:v>
                </c:pt>
                <c:pt idx="1365">
                  <c:v>45179.479166666664</c:v>
                </c:pt>
                <c:pt idx="1366">
                  <c:v>45179.486111111109</c:v>
                </c:pt>
                <c:pt idx="1367">
                  <c:v>45179.493055555555</c:v>
                </c:pt>
                <c:pt idx="1368">
                  <c:v>45179.5</c:v>
                </c:pt>
                <c:pt idx="1369">
                  <c:v>45179.506944444445</c:v>
                </c:pt>
                <c:pt idx="1370">
                  <c:v>45179.513888888891</c:v>
                </c:pt>
                <c:pt idx="1371">
                  <c:v>45179.520833333336</c:v>
                </c:pt>
                <c:pt idx="1372">
                  <c:v>45179.527777777781</c:v>
                </c:pt>
                <c:pt idx="1373">
                  <c:v>45179.534722222219</c:v>
                </c:pt>
                <c:pt idx="1374">
                  <c:v>45179.541666666664</c:v>
                </c:pt>
                <c:pt idx="1375">
                  <c:v>45179.548611111109</c:v>
                </c:pt>
                <c:pt idx="1376">
                  <c:v>45179.555555555555</c:v>
                </c:pt>
                <c:pt idx="1377">
                  <c:v>45179.5625</c:v>
                </c:pt>
                <c:pt idx="1378">
                  <c:v>45179.569444444445</c:v>
                </c:pt>
                <c:pt idx="1379">
                  <c:v>45179.576388888891</c:v>
                </c:pt>
                <c:pt idx="1380">
                  <c:v>45179.583333333336</c:v>
                </c:pt>
                <c:pt idx="1381">
                  <c:v>45179.590277777781</c:v>
                </c:pt>
                <c:pt idx="1382">
                  <c:v>45179.597222222219</c:v>
                </c:pt>
                <c:pt idx="1383">
                  <c:v>45179.604166666664</c:v>
                </c:pt>
                <c:pt idx="1384">
                  <c:v>45179.611111111109</c:v>
                </c:pt>
                <c:pt idx="1385">
                  <c:v>45179.618055555555</c:v>
                </c:pt>
                <c:pt idx="1386">
                  <c:v>45179.625</c:v>
                </c:pt>
                <c:pt idx="1387">
                  <c:v>45179.631944444445</c:v>
                </c:pt>
                <c:pt idx="1388">
                  <c:v>45179.638888888891</c:v>
                </c:pt>
                <c:pt idx="1389">
                  <c:v>45179.645833333336</c:v>
                </c:pt>
                <c:pt idx="1390">
                  <c:v>45179.652777777781</c:v>
                </c:pt>
                <c:pt idx="1391">
                  <c:v>45179.659722222219</c:v>
                </c:pt>
                <c:pt idx="1392">
                  <c:v>45179.666666666664</c:v>
                </c:pt>
                <c:pt idx="1393">
                  <c:v>45179.673611111109</c:v>
                </c:pt>
                <c:pt idx="1394">
                  <c:v>45179.680555555555</c:v>
                </c:pt>
                <c:pt idx="1395">
                  <c:v>45179.6875</c:v>
                </c:pt>
                <c:pt idx="1396">
                  <c:v>45179.694444444445</c:v>
                </c:pt>
                <c:pt idx="1397">
                  <c:v>45179.701388888891</c:v>
                </c:pt>
                <c:pt idx="1398">
                  <c:v>45179.708333333336</c:v>
                </c:pt>
                <c:pt idx="1399">
                  <c:v>45179.715277777781</c:v>
                </c:pt>
                <c:pt idx="1400">
                  <c:v>45179.722222222219</c:v>
                </c:pt>
                <c:pt idx="1401">
                  <c:v>45179.729166666664</c:v>
                </c:pt>
                <c:pt idx="1402">
                  <c:v>45179.736111111109</c:v>
                </c:pt>
                <c:pt idx="1403">
                  <c:v>45179.743055555555</c:v>
                </c:pt>
                <c:pt idx="1404">
                  <c:v>45179.75</c:v>
                </c:pt>
                <c:pt idx="1405">
                  <c:v>45179.756944444445</c:v>
                </c:pt>
                <c:pt idx="1406">
                  <c:v>45179.763888888891</c:v>
                </c:pt>
                <c:pt idx="1407">
                  <c:v>45179.770833333336</c:v>
                </c:pt>
                <c:pt idx="1408">
                  <c:v>45179.777777777781</c:v>
                </c:pt>
                <c:pt idx="1409">
                  <c:v>45179.784722222219</c:v>
                </c:pt>
                <c:pt idx="1410">
                  <c:v>45179.791666666664</c:v>
                </c:pt>
                <c:pt idx="1411">
                  <c:v>45179.798611111109</c:v>
                </c:pt>
                <c:pt idx="1412">
                  <c:v>45179.805555555555</c:v>
                </c:pt>
                <c:pt idx="1413">
                  <c:v>45179.8125</c:v>
                </c:pt>
                <c:pt idx="1414">
                  <c:v>45179.819444444445</c:v>
                </c:pt>
                <c:pt idx="1415">
                  <c:v>45179.826388888891</c:v>
                </c:pt>
                <c:pt idx="1416">
                  <c:v>45179.833333333336</c:v>
                </c:pt>
                <c:pt idx="1417">
                  <c:v>45179.840277777781</c:v>
                </c:pt>
                <c:pt idx="1418">
                  <c:v>45179.847222222219</c:v>
                </c:pt>
                <c:pt idx="1419">
                  <c:v>45179.854166666664</c:v>
                </c:pt>
                <c:pt idx="1420">
                  <c:v>45179.861111111109</c:v>
                </c:pt>
                <c:pt idx="1421">
                  <c:v>45179.868055555555</c:v>
                </c:pt>
                <c:pt idx="1422">
                  <c:v>45179.875</c:v>
                </c:pt>
                <c:pt idx="1423">
                  <c:v>45179.881944444445</c:v>
                </c:pt>
                <c:pt idx="1424">
                  <c:v>45179.888888888891</c:v>
                </c:pt>
                <c:pt idx="1425">
                  <c:v>45179.895833333336</c:v>
                </c:pt>
                <c:pt idx="1426">
                  <c:v>45179.902777777781</c:v>
                </c:pt>
                <c:pt idx="1427">
                  <c:v>45179.909722222219</c:v>
                </c:pt>
                <c:pt idx="1428">
                  <c:v>45179.916666666664</c:v>
                </c:pt>
                <c:pt idx="1429">
                  <c:v>45179.923611111109</c:v>
                </c:pt>
                <c:pt idx="1430">
                  <c:v>45179.930555555555</c:v>
                </c:pt>
                <c:pt idx="1431">
                  <c:v>45179.9375</c:v>
                </c:pt>
                <c:pt idx="1432">
                  <c:v>45179.944444444445</c:v>
                </c:pt>
                <c:pt idx="1433">
                  <c:v>45179.951388888891</c:v>
                </c:pt>
                <c:pt idx="1434">
                  <c:v>45179.958333333336</c:v>
                </c:pt>
                <c:pt idx="1435">
                  <c:v>45179.965277777781</c:v>
                </c:pt>
                <c:pt idx="1436">
                  <c:v>45179.972222222219</c:v>
                </c:pt>
                <c:pt idx="1437">
                  <c:v>45179.979166666664</c:v>
                </c:pt>
                <c:pt idx="1438">
                  <c:v>45179.986111111109</c:v>
                </c:pt>
                <c:pt idx="1439">
                  <c:v>45179.993055555555</c:v>
                </c:pt>
                <c:pt idx="1440">
                  <c:v>45180</c:v>
                </c:pt>
                <c:pt idx="1441">
                  <c:v>45180.006944444445</c:v>
                </c:pt>
                <c:pt idx="1442">
                  <c:v>45180.013888888891</c:v>
                </c:pt>
                <c:pt idx="1443">
                  <c:v>45180.020833333336</c:v>
                </c:pt>
                <c:pt idx="1444">
                  <c:v>45180.027777777781</c:v>
                </c:pt>
                <c:pt idx="1445">
                  <c:v>45180.034722222219</c:v>
                </c:pt>
                <c:pt idx="1446">
                  <c:v>45180.041666666664</c:v>
                </c:pt>
                <c:pt idx="1447">
                  <c:v>45180.048611111109</c:v>
                </c:pt>
                <c:pt idx="1448">
                  <c:v>45180.055555555555</c:v>
                </c:pt>
                <c:pt idx="1449">
                  <c:v>45180.0625</c:v>
                </c:pt>
                <c:pt idx="1450">
                  <c:v>45180.069444444445</c:v>
                </c:pt>
                <c:pt idx="1451">
                  <c:v>45180.076388888891</c:v>
                </c:pt>
                <c:pt idx="1452">
                  <c:v>45180.083333333336</c:v>
                </c:pt>
                <c:pt idx="1453">
                  <c:v>45180.090277777781</c:v>
                </c:pt>
                <c:pt idx="1454">
                  <c:v>45180.097222222219</c:v>
                </c:pt>
                <c:pt idx="1455">
                  <c:v>45180.104166666664</c:v>
                </c:pt>
                <c:pt idx="1456">
                  <c:v>45180.111111111109</c:v>
                </c:pt>
                <c:pt idx="1457">
                  <c:v>45180.118055555555</c:v>
                </c:pt>
                <c:pt idx="1458">
                  <c:v>45180.125</c:v>
                </c:pt>
                <c:pt idx="1459">
                  <c:v>45180.131944444445</c:v>
                </c:pt>
                <c:pt idx="1460">
                  <c:v>45180.138888888891</c:v>
                </c:pt>
                <c:pt idx="1461">
                  <c:v>45180.145833333336</c:v>
                </c:pt>
                <c:pt idx="1462">
                  <c:v>45180.152777777781</c:v>
                </c:pt>
                <c:pt idx="1463">
                  <c:v>45180.159722222219</c:v>
                </c:pt>
                <c:pt idx="1464">
                  <c:v>45180.166666666664</c:v>
                </c:pt>
                <c:pt idx="1465">
                  <c:v>45180.173611111109</c:v>
                </c:pt>
                <c:pt idx="1466">
                  <c:v>45180.180555555555</c:v>
                </c:pt>
                <c:pt idx="1467">
                  <c:v>45180.1875</c:v>
                </c:pt>
                <c:pt idx="1468">
                  <c:v>45180.194444444445</c:v>
                </c:pt>
                <c:pt idx="1469">
                  <c:v>45180.201388888891</c:v>
                </c:pt>
                <c:pt idx="1470">
                  <c:v>45180.208333333336</c:v>
                </c:pt>
                <c:pt idx="1471">
                  <c:v>45180.215277777781</c:v>
                </c:pt>
                <c:pt idx="1472">
                  <c:v>45180.222222222219</c:v>
                </c:pt>
                <c:pt idx="1473">
                  <c:v>45180.229166666664</c:v>
                </c:pt>
                <c:pt idx="1474">
                  <c:v>45180.236111111109</c:v>
                </c:pt>
                <c:pt idx="1475">
                  <c:v>45180.243055555555</c:v>
                </c:pt>
                <c:pt idx="1476">
                  <c:v>45180.25</c:v>
                </c:pt>
                <c:pt idx="1477">
                  <c:v>45180.256944444445</c:v>
                </c:pt>
                <c:pt idx="1478">
                  <c:v>45180.263888888891</c:v>
                </c:pt>
                <c:pt idx="1479">
                  <c:v>45180.270833333336</c:v>
                </c:pt>
                <c:pt idx="1480">
                  <c:v>45180.277777777781</c:v>
                </c:pt>
                <c:pt idx="1481">
                  <c:v>45180.284722222219</c:v>
                </c:pt>
                <c:pt idx="1482">
                  <c:v>45180.291666666664</c:v>
                </c:pt>
                <c:pt idx="1483">
                  <c:v>45180.298611111109</c:v>
                </c:pt>
                <c:pt idx="1484">
                  <c:v>45180.305555555555</c:v>
                </c:pt>
                <c:pt idx="1485">
                  <c:v>45180.3125</c:v>
                </c:pt>
                <c:pt idx="1486">
                  <c:v>45180.319444444445</c:v>
                </c:pt>
                <c:pt idx="1487">
                  <c:v>45180.326388888891</c:v>
                </c:pt>
                <c:pt idx="1488">
                  <c:v>45180.333333333336</c:v>
                </c:pt>
                <c:pt idx="1489">
                  <c:v>45180.340277777781</c:v>
                </c:pt>
                <c:pt idx="1490">
                  <c:v>45180.347222222219</c:v>
                </c:pt>
                <c:pt idx="1491">
                  <c:v>45180.354166666664</c:v>
                </c:pt>
                <c:pt idx="1492">
                  <c:v>45180.361111111109</c:v>
                </c:pt>
                <c:pt idx="1493">
                  <c:v>45180.368055555555</c:v>
                </c:pt>
                <c:pt idx="1494">
                  <c:v>45180.375</c:v>
                </c:pt>
                <c:pt idx="1495">
                  <c:v>45180.381944444445</c:v>
                </c:pt>
                <c:pt idx="1496">
                  <c:v>45180.388888888891</c:v>
                </c:pt>
                <c:pt idx="1497">
                  <c:v>45180.395833333336</c:v>
                </c:pt>
                <c:pt idx="1498">
                  <c:v>45180.402777777781</c:v>
                </c:pt>
                <c:pt idx="1499">
                  <c:v>45180.409722222219</c:v>
                </c:pt>
                <c:pt idx="1500">
                  <c:v>45180.416666666664</c:v>
                </c:pt>
                <c:pt idx="1501">
                  <c:v>45180.423611111109</c:v>
                </c:pt>
                <c:pt idx="1502">
                  <c:v>45180.430555555555</c:v>
                </c:pt>
                <c:pt idx="1503">
                  <c:v>45180.4375</c:v>
                </c:pt>
                <c:pt idx="1504">
                  <c:v>45180.444444444445</c:v>
                </c:pt>
                <c:pt idx="1505">
                  <c:v>45180.451388888891</c:v>
                </c:pt>
                <c:pt idx="1506">
                  <c:v>45180.458333333336</c:v>
                </c:pt>
                <c:pt idx="1507">
                  <c:v>45180.465277777781</c:v>
                </c:pt>
                <c:pt idx="1508">
                  <c:v>45180.472222222219</c:v>
                </c:pt>
                <c:pt idx="1509">
                  <c:v>45180.479166666664</c:v>
                </c:pt>
                <c:pt idx="1510">
                  <c:v>45180.486111111109</c:v>
                </c:pt>
                <c:pt idx="1511">
                  <c:v>45180.493055555555</c:v>
                </c:pt>
                <c:pt idx="1512">
                  <c:v>45180.5</c:v>
                </c:pt>
                <c:pt idx="1513">
                  <c:v>45180.506944444445</c:v>
                </c:pt>
                <c:pt idx="1514">
                  <c:v>45180.513888888891</c:v>
                </c:pt>
                <c:pt idx="1515">
                  <c:v>45180.520833333336</c:v>
                </c:pt>
                <c:pt idx="1516">
                  <c:v>45180.527777777781</c:v>
                </c:pt>
                <c:pt idx="1517">
                  <c:v>45180.534722222219</c:v>
                </c:pt>
                <c:pt idx="1518">
                  <c:v>45180.541666666664</c:v>
                </c:pt>
                <c:pt idx="1519">
                  <c:v>45180.548611111109</c:v>
                </c:pt>
                <c:pt idx="1520">
                  <c:v>45180.555555555555</c:v>
                </c:pt>
                <c:pt idx="1521">
                  <c:v>45180.5625</c:v>
                </c:pt>
                <c:pt idx="1522">
                  <c:v>45180.569444444445</c:v>
                </c:pt>
                <c:pt idx="1523">
                  <c:v>45180.576388888891</c:v>
                </c:pt>
                <c:pt idx="1524">
                  <c:v>45180.583333333336</c:v>
                </c:pt>
                <c:pt idx="1525">
                  <c:v>45180.590277777781</c:v>
                </c:pt>
                <c:pt idx="1526">
                  <c:v>45180.597222222219</c:v>
                </c:pt>
                <c:pt idx="1527">
                  <c:v>45180.604166666664</c:v>
                </c:pt>
                <c:pt idx="1528">
                  <c:v>45180.611111111109</c:v>
                </c:pt>
                <c:pt idx="1529">
                  <c:v>45180.618055555555</c:v>
                </c:pt>
                <c:pt idx="1530">
                  <c:v>45180.625</c:v>
                </c:pt>
                <c:pt idx="1531">
                  <c:v>45180.631944444445</c:v>
                </c:pt>
                <c:pt idx="1532">
                  <c:v>45180.638888888891</c:v>
                </c:pt>
                <c:pt idx="1533">
                  <c:v>45180.645833333336</c:v>
                </c:pt>
                <c:pt idx="1534">
                  <c:v>45180.652777777781</c:v>
                </c:pt>
                <c:pt idx="1535">
                  <c:v>45180.659722222219</c:v>
                </c:pt>
                <c:pt idx="1536">
                  <c:v>45180.666666666664</c:v>
                </c:pt>
                <c:pt idx="1537">
                  <c:v>45180.673611111109</c:v>
                </c:pt>
                <c:pt idx="1538">
                  <c:v>45180.680555555555</c:v>
                </c:pt>
                <c:pt idx="1539">
                  <c:v>45180.6875</c:v>
                </c:pt>
                <c:pt idx="1540">
                  <c:v>45180.694444444445</c:v>
                </c:pt>
                <c:pt idx="1541">
                  <c:v>45180.701388888891</c:v>
                </c:pt>
                <c:pt idx="1542">
                  <c:v>45180.708333333336</c:v>
                </c:pt>
                <c:pt idx="1543">
                  <c:v>45180.715277777781</c:v>
                </c:pt>
                <c:pt idx="1544">
                  <c:v>45180.722222222219</c:v>
                </c:pt>
                <c:pt idx="1545">
                  <c:v>45180.729166666664</c:v>
                </c:pt>
                <c:pt idx="1546">
                  <c:v>45180.736111111109</c:v>
                </c:pt>
                <c:pt idx="1547">
                  <c:v>45180.743055555555</c:v>
                </c:pt>
                <c:pt idx="1548">
                  <c:v>45180.75</c:v>
                </c:pt>
                <c:pt idx="1549">
                  <c:v>45180.756944444445</c:v>
                </c:pt>
                <c:pt idx="1550">
                  <c:v>45180.763888888891</c:v>
                </c:pt>
                <c:pt idx="1551">
                  <c:v>45180.770833333336</c:v>
                </c:pt>
                <c:pt idx="1552">
                  <c:v>45180.777777777781</c:v>
                </c:pt>
                <c:pt idx="1553">
                  <c:v>45180.784722222219</c:v>
                </c:pt>
                <c:pt idx="1554">
                  <c:v>45180.791666666664</c:v>
                </c:pt>
                <c:pt idx="1555">
                  <c:v>45180.798611111109</c:v>
                </c:pt>
                <c:pt idx="1556">
                  <c:v>45180.805555555555</c:v>
                </c:pt>
                <c:pt idx="1557">
                  <c:v>45180.8125</c:v>
                </c:pt>
                <c:pt idx="1558">
                  <c:v>45180.819444444445</c:v>
                </c:pt>
                <c:pt idx="1559">
                  <c:v>45180.826388888891</c:v>
                </c:pt>
                <c:pt idx="1560">
                  <c:v>45180.833333333336</c:v>
                </c:pt>
                <c:pt idx="1561">
                  <c:v>45180.840277777781</c:v>
                </c:pt>
                <c:pt idx="1562">
                  <c:v>45180.847222222219</c:v>
                </c:pt>
                <c:pt idx="1563">
                  <c:v>45180.854166666664</c:v>
                </c:pt>
                <c:pt idx="1564">
                  <c:v>45180.861111111109</c:v>
                </c:pt>
                <c:pt idx="1565">
                  <c:v>45180.868055555555</c:v>
                </c:pt>
                <c:pt idx="1566">
                  <c:v>45180.875</c:v>
                </c:pt>
                <c:pt idx="1567">
                  <c:v>45180.881944444445</c:v>
                </c:pt>
                <c:pt idx="1568">
                  <c:v>45180.888888888891</c:v>
                </c:pt>
                <c:pt idx="1569">
                  <c:v>45180.895833333336</c:v>
                </c:pt>
                <c:pt idx="1570">
                  <c:v>45180.902777777781</c:v>
                </c:pt>
                <c:pt idx="1571">
                  <c:v>45180.909722222219</c:v>
                </c:pt>
                <c:pt idx="1572">
                  <c:v>45180.916666666664</c:v>
                </c:pt>
                <c:pt idx="1573">
                  <c:v>45180.923611111109</c:v>
                </c:pt>
                <c:pt idx="1574">
                  <c:v>45180.930555555555</c:v>
                </c:pt>
                <c:pt idx="1575">
                  <c:v>45180.9375</c:v>
                </c:pt>
                <c:pt idx="1576">
                  <c:v>45180.944444444445</c:v>
                </c:pt>
                <c:pt idx="1577">
                  <c:v>45180.951388888891</c:v>
                </c:pt>
                <c:pt idx="1578">
                  <c:v>45180.958333333336</c:v>
                </c:pt>
                <c:pt idx="1579">
                  <c:v>45180.965277777781</c:v>
                </c:pt>
                <c:pt idx="1580">
                  <c:v>45180.972222222219</c:v>
                </c:pt>
                <c:pt idx="1581">
                  <c:v>45180.979166666664</c:v>
                </c:pt>
                <c:pt idx="1582">
                  <c:v>45180.986111111109</c:v>
                </c:pt>
                <c:pt idx="1583">
                  <c:v>45180.993055555555</c:v>
                </c:pt>
                <c:pt idx="1584">
                  <c:v>45181</c:v>
                </c:pt>
                <c:pt idx="1585">
                  <c:v>45181.006944444445</c:v>
                </c:pt>
                <c:pt idx="1586">
                  <c:v>45181.013888888891</c:v>
                </c:pt>
                <c:pt idx="1587">
                  <c:v>45181.020833333336</c:v>
                </c:pt>
                <c:pt idx="1588">
                  <c:v>45181.027777777781</c:v>
                </c:pt>
                <c:pt idx="1589">
                  <c:v>45181.034722222219</c:v>
                </c:pt>
                <c:pt idx="1590">
                  <c:v>45181.041666666664</c:v>
                </c:pt>
                <c:pt idx="1591">
                  <c:v>45181.048611111109</c:v>
                </c:pt>
                <c:pt idx="1592">
                  <c:v>45181.055555555555</c:v>
                </c:pt>
                <c:pt idx="1593">
                  <c:v>45181.0625</c:v>
                </c:pt>
                <c:pt idx="1594">
                  <c:v>45181.069444444445</c:v>
                </c:pt>
                <c:pt idx="1595">
                  <c:v>45181.076388888891</c:v>
                </c:pt>
                <c:pt idx="1596">
                  <c:v>45181.083333333336</c:v>
                </c:pt>
                <c:pt idx="1597">
                  <c:v>45181.090277777781</c:v>
                </c:pt>
                <c:pt idx="1598">
                  <c:v>45181.097222222219</c:v>
                </c:pt>
                <c:pt idx="1599">
                  <c:v>45181.104166666664</c:v>
                </c:pt>
                <c:pt idx="1600">
                  <c:v>45181.111111111109</c:v>
                </c:pt>
                <c:pt idx="1601">
                  <c:v>45181.118055555555</c:v>
                </c:pt>
                <c:pt idx="1602">
                  <c:v>45181.125</c:v>
                </c:pt>
                <c:pt idx="1603">
                  <c:v>45181.131944444445</c:v>
                </c:pt>
                <c:pt idx="1604">
                  <c:v>45181.138888888891</c:v>
                </c:pt>
                <c:pt idx="1605">
                  <c:v>45181.145833333336</c:v>
                </c:pt>
                <c:pt idx="1606">
                  <c:v>45181.152777777781</c:v>
                </c:pt>
                <c:pt idx="1607">
                  <c:v>45181.159722222219</c:v>
                </c:pt>
                <c:pt idx="1608">
                  <c:v>45181.166666666664</c:v>
                </c:pt>
                <c:pt idx="1609">
                  <c:v>45181.173611111109</c:v>
                </c:pt>
                <c:pt idx="1610">
                  <c:v>45181.180555555555</c:v>
                </c:pt>
                <c:pt idx="1611">
                  <c:v>45181.1875</c:v>
                </c:pt>
                <c:pt idx="1612">
                  <c:v>45181.194444444445</c:v>
                </c:pt>
                <c:pt idx="1613">
                  <c:v>45181.201388888891</c:v>
                </c:pt>
                <c:pt idx="1614">
                  <c:v>45181.208333333336</c:v>
                </c:pt>
                <c:pt idx="1615">
                  <c:v>45181.215277777781</c:v>
                </c:pt>
                <c:pt idx="1616">
                  <c:v>45181.222222222219</c:v>
                </c:pt>
                <c:pt idx="1617">
                  <c:v>45181.229166666664</c:v>
                </c:pt>
                <c:pt idx="1618">
                  <c:v>45181.236111111109</c:v>
                </c:pt>
                <c:pt idx="1619">
                  <c:v>45181.243055555555</c:v>
                </c:pt>
                <c:pt idx="1620">
                  <c:v>45181.25</c:v>
                </c:pt>
                <c:pt idx="1621">
                  <c:v>45181.256944444445</c:v>
                </c:pt>
                <c:pt idx="1622">
                  <c:v>45181.263888888891</c:v>
                </c:pt>
                <c:pt idx="1623">
                  <c:v>45181.270833333336</c:v>
                </c:pt>
                <c:pt idx="1624">
                  <c:v>45181.277777777781</c:v>
                </c:pt>
                <c:pt idx="1625">
                  <c:v>45181.284722222219</c:v>
                </c:pt>
                <c:pt idx="1626">
                  <c:v>45181.291666666664</c:v>
                </c:pt>
                <c:pt idx="1627">
                  <c:v>45181.298611111109</c:v>
                </c:pt>
                <c:pt idx="1628">
                  <c:v>45181.305555555555</c:v>
                </c:pt>
                <c:pt idx="1629">
                  <c:v>45181.3125</c:v>
                </c:pt>
                <c:pt idx="1630">
                  <c:v>45181.319444444445</c:v>
                </c:pt>
                <c:pt idx="1631">
                  <c:v>45181.326388888891</c:v>
                </c:pt>
                <c:pt idx="1632">
                  <c:v>45181.333333333336</c:v>
                </c:pt>
                <c:pt idx="1633">
                  <c:v>45181.340277777781</c:v>
                </c:pt>
                <c:pt idx="1634">
                  <c:v>45181.347222222219</c:v>
                </c:pt>
                <c:pt idx="1635">
                  <c:v>45181.354166666664</c:v>
                </c:pt>
                <c:pt idx="1636">
                  <c:v>45181.361111111109</c:v>
                </c:pt>
                <c:pt idx="1637">
                  <c:v>45181.368055555555</c:v>
                </c:pt>
                <c:pt idx="1638">
                  <c:v>45181.375</c:v>
                </c:pt>
                <c:pt idx="1639">
                  <c:v>45181.381944444445</c:v>
                </c:pt>
                <c:pt idx="1640">
                  <c:v>45181.388888888891</c:v>
                </c:pt>
                <c:pt idx="1641">
                  <c:v>45181.395833333336</c:v>
                </c:pt>
                <c:pt idx="1642">
                  <c:v>45181.402777777781</c:v>
                </c:pt>
                <c:pt idx="1643">
                  <c:v>45181.409722222219</c:v>
                </c:pt>
                <c:pt idx="1644">
                  <c:v>45181.416666666664</c:v>
                </c:pt>
                <c:pt idx="1645">
                  <c:v>45181.423611111109</c:v>
                </c:pt>
                <c:pt idx="1646">
                  <c:v>45181.430555555555</c:v>
                </c:pt>
                <c:pt idx="1647">
                  <c:v>45181.4375</c:v>
                </c:pt>
                <c:pt idx="1648">
                  <c:v>45181.444444444445</c:v>
                </c:pt>
                <c:pt idx="1649">
                  <c:v>45181.451388888891</c:v>
                </c:pt>
                <c:pt idx="1650">
                  <c:v>45181.458333333336</c:v>
                </c:pt>
                <c:pt idx="1651">
                  <c:v>45181.465277777781</c:v>
                </c:pt>
                <c:pt idx="1652">
                  <c:v>45181.472222222219</c:v>
                </c:pt>
                <c:pt idx="1653">
                  <c:v>45181.479166666664</c:v>
                </c:pt>
                <c:pt idx="1654">
                  <c:v>45181.486111111109</c:v>
                </c:pt>
                <c:pt idx="1655">
                  <c:v>45181.493055555555</c:v>
                </c:pt>
                <c:pt idx="1656">
                  <c:v>45181.5</c:v>
                </c:pt>
                <c:pt idx="1657">
                  <c:v>45181.506944444445</c:v>
                </c:pt>
                <c:pt idx="1658">
                  <c:v>45181.513888888891</c:v>
                </c:pt>
                <c:pt idx="1659">
                  <c:v>45181.520833333336</c:v>
                </c:pt>
                <c:pt idx="1660">
                  <c:v>45181.527777777781</c:v>
                </c:pt>
                <c:pt idx="1661">
                  <c:v>45181.534722222219</c:v>
                </c:pt>
                <c:pt idx="1662">
                  <c:v>45181.541666666664</c:v>
                </c:pt>
                <c:pt idx="1663">
                  <c:v>45181.548611111109</c:v>
                </c:pt>
                <c:pt idx="1664">
                  <c:v>45181.555555555555</c:v>
                </c:pt>
                <c:pt idx="1665">
                  <c:v>45181.5625</c:v>
                </c:pt>
                <c:pt idx="1666">
                  <c:v>45181.569444444445</c:v>
                </c:pt>
                <c:pt idx="1667">
                  <c:v>45181.576388888891</c:v>
                </c:pt>
                <c:pt idx="1668">
                  <c:v>45181.583333333336</c:v>
                </c:pt>
                <c:pt idx="1669">
                  <c:v>45181.590277777781</c:v>
                </c:pt>
                <c:pt idx="1670">
                  <c:v>45181.597222222219</c:v>
                </c:pt>
                <c:pt idx="1671">
                  <c:v>45181.604166666664</c:v>
                </c:pt>
                <c:pt idx="1672">
                  <c:v>45181.611111111109</c:v>
                </c:pt>
                <c:pt idx="1673">
                  <c:v>45181.618055555555</c:v>
                </c:pt>
                <c:pt idx="1674">
                  <c:v>45181.625</c:v>
                </c:pt>
                <c:pt idx="1675">
                  <c:v>45181.631944444445</c:v>
                </c:pt>
                <c:pt idx="1676">
                  <c:v>45181.638888888891</c:v>
                </c:pt>
                <c:pt idx="1677">
                  <c:v>45181.645833333336</c:v>
                </c:pt>
                <c:pt idx="1678">
                  <c:v>45181.652777777781</c:v>
                </c:pt>
                <c:pt idx="1679">
                  <c:v>45181.659722222219</c:v>
                </c:pt>
                <c:pt idx="1680">
                  <c:v>45181.666666666664</c:v>
                </c:pt>
                <c:pt idx="1681">
                  <c:v>45181.673611111109</c:v>
                </c:pt>
                <c:pt idx="1682">
                  <c:v>45181.680555555555</c:v>
                </c:pt>
                <c:pt idx="1683">
                  <c:v>45181.6875</c:v>
                </c:pt>
                <c:pt idx="1684">
                  <c:v>45181.694444444445</c:v>
                </c:pt>
                <c:pt idx="1685">
                  <c:v>45181.701388888891</c:v>
                </c:pt>
                <c:pt idx="1686">
                  <c:v>45181.708333333336</c:v>
                </c:pt>
                <c:pt idx="1687">
                  <c:v>45181.715277777781</c:v>
                </c:pt>
                <c:pt idx="1688">
                  <c:v>45181.722222222219</c:v>
                </c:pt>
                <c:pt idx="1689">
                  <c:v>45181.729166666664</c:v>
                </c:pt>
                <c:pt idx="1690">
                  <c:v>45181.736111111109</c:v>
                </c:pt>
                <c:pt idx="1691">
                  <c:v>45181.743055555555</c:v>
                </c:pt>
                <c:pt idx="1692">
                  <c:v>45181.75</c:v>
                </c:pt>
                <c:pt idx="1693">
                  <c:v>45181.756944444445</c:v>
                </c:pt>
                <c:pt idx="1694">
                  <c:v>45181.763888888891</c:v>
                </c:pt>
                <c:pt idx="1695">
                  <c:v>45181.770833333336</c:v>
                </c:pt>
                <c:pt idx="1696">
                  <c:v>45181.777777777781</c:v>
                </c:pt>
                <c:pt idx="1697">
                  <c:v>45181.784722222219</c:v>
                </c:pt>
                <c:pt idx="1698">
                  <c:v>45181.791666666664</c:v>
                </c:pt>
                <c:pt idx="1699">
                  <c:v>45181.798611111109</c:v>
                </c:pt>
                <c:pt idx="1700">
                  <c:v>45181.805555555555</c:v>
                </c:pt>
                <c:pt idx="1701">
                  <c:v>45181.8125</c:v>
                </c:pt>
                <c:pt idx="1702">
                  <c:v>45181.819444444445</c:v>
                </c:pt>
                <c:pt idx="1703">
                  <c:v>45181.826388888891</c:v>
                </c:pt>
                <c:pt idx="1704">
                  <c:v>45181.833333333336</c:v>
                </c:pt>
                <c:pt idx="1705">
                  <c:v>45181.840277777781</c:v>
                </c:pt>
                <c:pt idx="1706">
                  <c:v>45181.847222222219</c:v>
                </c:pt>
                <c:pt idx="1707">
                  <c:v>45181.854166666664</c:v>
                </c:pt>
                <c:pt idx="1708">
                  <c:v>45181.861111111109</c:v>
                </c:pt>
                <c:pt idx="1709">
                  <c:v>45181.868055555555</c:v>
                </c:pt>
                <c:pt idx="1710">
                  <c:v>45181.875</c:v>
                </c:pt>
                <c:pt idx="1711">
                  <c:v>45181.881944444445</c:v>
                </c:pt>
                <c:pt idx="1712">
                  <c:v>45181.888888888891</c:v>
                </c:pt>
                <c:pt idx="1713">
                  <c:v>45181.895833333336</c:v>
                </c:pt>
                <c:pt idx="1714">
                  <c:v>45181.902777777781</c:v>
                </c:pt>
                <c:pt idx="1715">
                  <c:v>45181.909722222219</c:v>
                </c:pt>
                <c:pt idx="1716">
                  <c:v>45181.916666666664</c:v>
                </c:pt>
                <c:pt idx="1717">
                  <c:v>45181.923611111109</c:v>
                </c:pt>
                <c:pt idx="1718">
                  <c:v>45181.930555555555</c:v>
                </c:pt>
                <c:pt idx="1719">
                  <c:v>45181.9375</c:v>
                </c:pt>
                <c:pt idx="1720">
                  <c:v>45181.944444444445</c:v>
                </c:pt>
                <c:pt idx="1721">
                  <c:v>45181.951388888891</c:v>
                </c:pt>
                <c:pt idx="1722">
                  <c:v>45181.958333333336</c:v>
                </c:pt>
                <c:pt idx="1723">
                  <c:v>45181.965277777781</c:v>
                </c:pt>
                <c:pt idx="1724">
                  <c:v>45181.972222222219</c:v>
                </c:pt>
                <c:pt idx="1725">
                  <c:v>45181.979166666664</c:v>
                </c:pt>
                <c:pt idx="1726">
                  <c:v>45181.986111111109</c:v>
                </c:pt>
                <c:pt idx="1727">
                  <c:v>45181.993055555555</c:v>
                </c:pt>
                <c:pt idx="1728">
                  <c:v>45182</c:v>
                </c:pt>
                <c:pt idx="1729">
                  <c:v>45182.006944444445</c:v>
                </c:pt>
                <c:pt idx="1730">
                  <c:v>45182.013888888891</c:v>
                </c:pt>
                <c:pt idx="1731">
                  <c:v>45182.020833333336</c:v>
                </c:pt>
                <c:pt idx="1732">
                  <c:v>45182.027777777781</c:v>
                </c:pt>
                <c:pt idx="1733">
                  <c:v>45182.034722222219</c:v>
                </c:pt>
                <c:pt idx="1734">
                  <c:v>45182.041666666664</c:v>
                </c:pt>
                <c:pt idx="1735">
                  <c:v>45182.048611111109</c:v>
                </c:pt>
                <c:pt idx="1736">
                  <c:v>45182.055555555555</c:v>
                </c:pt>
                <c:pt idx="1737">
                  <c:v>45182.0625</c:v>
                </c:pt>
                <c:pt idx="1738">
                  <c:v>45182.069444444445</c:v>
                </c:pt>
                <c:pt idx="1739">
                  <c:v>45182.076388888891</c:v>
                </c:pt>
                <c:pt idx="1740">
                  <c:v>45182.083333333336</c:v>
                </c:pt>
                <c:pt idx="1741">
                  <c:v>45182.090277777781</c:v>
                </c:pt>
                <c:pt idx="1742">
                  <c:v>45182.097222222219</c:v>
                </c:pt>
                <c:pt idx="1743">
                  <c:v>45182.104166666664</c:v>
                </c:pt>
                <c:pt idx="1744">
                  <c:v>45182.111111111109</c:v>
                </c:pt>
                <c:pt idx="1745">
                  <c:v>45182.118055555555</c:v>
                </c:pt>
                <c:pt idx="1746">
                  <c:v>45182.125</c:v>
                </c:pt>
                <c:pt idx="1747">
                  <c:v>45182.131944444445</c:v>
                </c:pt>
                <c:pt idx="1748">
                  <c:v>45182.138888888891</c:v>
                </c:pt>
                <c:pt idx="1749">
                  <c:v>45182.145833333336</c:v>
                </c:pt>
                <c:pt idx="1750">
                  <c:v>45182.152777777781</c:v>
                </c:pt>
                <c:pt idx="1751">
                  <c:v>45182.159722222219</c:v>
                </c:pt>
                <c:pt idx="1752">
                  <c:v>45182.166666666664</c:v>
                </c:pt>
                <c:pt idx="1753">
                  <c:v>45182.173611111109</c:v>
                </c:pt>
                <c:pt idx="1754">
                  <c:v>45182.180555555555</c:v>
                </c:pt>
                <c:pt idx="1755">
                  <c:v>45182.1875</c:v>
                </c:pt>
                <c:pt idx="1756">
                  <c:v>45182.194444444445</c:v>
                </c:pt>
                <c:pt idx="1757">
                  <c:v>45182.201388888891</c:v>
                </c:pt>
                <c:pt idx="1758">
                  <c:v>45182.208333333336</c:v>
                </c:pt>
                <c:pt idx="1759">
                  <c:v>45182.215277777781</c:v>
                </c:pt>
                <c:pt idx="1760">
                  <c:v>45182.222222222219</c:v>
                </c:pt>
                <c:pt idx="1761">
                  <c:v>45182.229166666664</c:v>
                </c:pt>
                <c:pt idx="1762">
                  <c:v>45182.236111111109</c:v>
                </c:pt>
                <c:pt idx="1763">
                  <c:v>45182.243055555555</c:v>
                </c:pt>
                <c:pt idx="1764">
                  <c:v>45182.25</c:v>
                </c:pt>
                <c:pt idx="1765">
                  <c:v>45182.256944444445</c:v>
                </c:pt>
                <c:pt idx="1766">
                  <c:v>45182.263888888891</c:v>
                </c:pt>
                <c:pt idx="1767">
                  <c:v>45182.270833333336</c:v>
                </c:pt>
                <c:pt idx="1768">
                  <c:v>45182.277777777781</c:v>
                </c:pt>
                <c:pt idx="1769">
                  <c:v>45182.284722222219</c:v>
                </c:pt>
                <c:pt idx="1770">
                  <c:v>45182.291666666664</c:v>
                </c:pt>
                <c:pt idx="1771">
                  <c:v>45182.298611111109</c:v>
                </c:pt>
                <c:pt idx="1772">
                  <c:v>45182.305555555555</c:v>
                </c:pt>
                <c:pt idx="1773">
                  <c:v>45182.3125</c:v>
                </c:pt>
                <c:pt idx="1774">
                  <c:v>45182.319444444445</c:v>
                </c:pt>
                <c:pt idx="1775">
                  <c:v>45182.326388888891</c:v>
                </c:pt>
                <c:pt idx="1776">
                  <c:v>45182.333333333336</c:v>
                </c:pt>
                <c:pt idx="1777">
                  <c:v>45182.340277777781</c:v>
                </c:pt>
                <c:pt idx="1778">
                  <c:v>45182.347222222219</c:v>
                </c:pt>
                <c:pt idx="1779">
                  <c:v>45182.354166666664</c:v>
                </c:pt>
                <c:pt idx="1780">
                  <c:v>45182.361111111109</c:v>
                </c:pt>
                <c:pt idx="1781">
                  <c:v>45182.368055555555</c:v>
                </c:pt>
                <c:pt idx="1782">
                  <c:v>45182.375</c:v>
                </c:pt>
                <c:pt idx="1783">
                  <c:v>45182.381944444445</c:v>
                </c:pt>
                <c:pt idx="1784">
                  <c:v>45182.388888888891</c:v>
                </c:pt>
                <c:pt idx="1785">
                  <c:v>45182.395833333336</c:v>
                </c:pt>
                <c:pt idx="1786">
                  <c:v>45182.402777777781</c:v>
                </c:pt>
                <c:pt idx="1787">
                  <c:v>45182.409722222219</c:v>
                </c:pt>
                <c:pt idx="1788">
                  <c:v>45182.416666666664</c:v>
                </c:pt>
                <c:pt idx="1789">
                  <c:v>45182.423611111109</c:v>
                </c:pt>
                <c:pt idx="1790">
                  <c:v>45182.430555555555</c:v>
                </c:pt>
                <c:pt idx="1791">
                  <c:v>45182.4375</c:v>
                </c:pt>
                <c:pt idx="1792">
                  <c:v>45182.444444444445</c:v>
                </c:pt>
                <c:pt idx="1793">
                  <c:v>45182.451388888891</c:v>
                </c:pt>
                <c:pt idx="1794">
                  <c:v>45182.458333333336</c:v>
                </c:pt>
                <c:pt idx="1795">
                  <c:v>45182.465277777781</c:v>
                </c:pt>
                <c:pt idx="1796">
                  <c:v>45182.472222222219</c:v>
                </c:pt>
                <c:pt idx="1797">
                  <c:v>45182.479166666664</c:v>
                </c:pt>
                <c:pt idx="1798">
                  <c:v>45182.486111111109</c:v>
                </c:pt>
                <c:pt idx="1799">
                  <c:v>45182.493055555555</c:v>
                </c:pt>
                <c:pt idx="1800">
                  <c:v>45182.5</c:v>
                </c:pt>
                <c:pt idx="1801">
                  <c:v>45182.506944444445</c:v>
                </c:pt>
                <c:pt idx="1802">
                  <c:v>45182.513888888891</c:v>
                </c:pt>
                <c:pt idx="1803">
                  <c:v>45182.520833333336</c:v>
                </c:pt>
                <c:pt idx="1804">
                  <c:v>45182.527777777781</c:v>
                </c:pt>
                <c:pt idx="1805">
                  <c:v>45182.534722222219</c:v>
                </c:pt>
                <c:pt idx="1806">
                  <c:v>45182.541666666664</c:v>
                </c:pt>
                <c:pt idx="1807">
                  <c:v>45182.548611111109</c:v>
                </c:pt>
                <c:pt idx="1808">
                  <c:v>45182.555555555555</c:v>
                </c:pt>
                <c:pt idx="1809">
                  <c:v>45182.5625</c:v>
                </c:pt>
                <c:pt idx="1810">
                  <c:v>45182.569444444445</c:v>
                </c:pt>
                <c:pt idx="1811">
                  <c:v>45182.576388888891</c:v>
                </c:pt>
                <c:pt idx="1812">
                  <c:v>45182.583333333336</c:v>
                </c:pt>
                <c:pt idx="1813">
                  <c:v>45182.590277777781</c:v>
                </c:pt>
                <c:pt idx="1814">
                  <c:v>45182.597222222219</c:v>
                </c:pt>
                <c:pt idx="1815">
                  <c:v>45182.604166666664</c:v>
                </c:pt>
                <c:pt idx="1816">
                  <c:v>45182.611111111109</c:v>
                </c:pt>
                <c:pt idx="1817">
                  <c:v>45182.618055555555</c:v>
                </c:pt>
                <c:pt idx="1818">
                  <c:v>45182.625</c:v>
                </c:pt>
                <c:pt idx="1819">
                  <c:v>45182.631944444445</c:v>
                </c:pt>
                <c:pt idx="1820">
                  <c:v>45182.638888888891</c:v>
                </c:pt>
                <c:pt idx="1821">
                  <c:v>45182.645833333336</c:v>
                </c:pt>
                <c:pt idx="1822">
                  <c:v>45182.652777777781</c:v>
                </c:pt>
                <c:pt idx="1823">
                  <c:v>45182.659722222219</c:v>
                </c:pt>
                <c:pt idx="1824">
                  <c:v>45182.666666666664</c:v>
                </c:pt>
                <c:pt idx="1825">
                  <c:v>45182.673611111109</c:v>
                </c:pt>
                <c:pt idx="1826">
                  <c:v>45182.680555555555</c:v>
                </c:pt>
                <c:pt idx="1827">
                  <c:v>45182.6875</c:v>
                </c:pt>
                <c:pt idx="1828">
                  <c:v>45182.694444444445</c:v>
                </c:pt>
                <c:pt idx="1829">
                  <c:v>45182.701388888891</c:v>
                </c:pt>
                <c:pt idx="1830">
                  <c:v>45182.708333333336</c:v>
                </c:pt>
                <c:pt idx="1831">
                  <c:v>45182.715277777781</c:v>
                </c:pt>
                <c:pt idx="1832">
                  <c:v>45182.722222222219</c:v>
                </c:pt>
                <c:pt idx="1833">
                  <c:v>45182.729166666664</c:v>
                </c:pt>
                <c:pt idx="1834">
                  <c:v>45182.736111111109</c:v>
                </c:pt>
                <c:pt idx="1835">
                  <c:v>45182.743055555555</c:v>
                </c:pt>
                <c:pt idx="1836">
                  <c:v>45182.75</c:v>
                </c:pt>
                <c:pt idx="1837">
                  <c:v>45182.756944444445</c:v>
                </c:pt>
                <c:pt idx="1838">
                  <c:v>45182.763888888891</c:v>
                </c:pt>
                <c:pt idx="1839">
                  <c:v>45182.770833333336</c:v>
                </c:pt>
                <c:pt idx="1840">
                  <c:v>45182.777777777781</c:v>
                </c:pt>
                <c:pt idx="1841">
                  <c:v>45182.784722222219</c:v>
                </c:pt>
                <c:pt idx="1842">
                  <c:v>45182.791666666664</c:v>
                </c:pt>
                <c:pt idx="1843">
                  <c:v>45182.798611111109</c:v>
                </c:pt>
                <c:pt idx="1844">
                  <c:v>45182.805555555555</c:v>
                </c:pt>
                <c:pt idx="1845">
                  <c:v>45182.8125</c:v>
                </c:pt>
                <c:pt idx="1846">
                  <c:v>45182.819444444445</c:v>
                </c:pt>
                <c:pt idx="1847">
                  <c:v>45182.826388888891</c:v>
                </c:pt>
                <c:pt idx="1848">
                  <c:v>45182.833333333336</c:v>
                </c:pt>
                <c:pt idx="1849">
                  <c:v>45182.840277777781</c:v>
                </c:pt>
                <c:pt idx="1850">
                  <c:v>45182.847222222219</c:v>
                </c:pt>
                <c:pt idx="1851">
                  <c:v>45182.854166666664</c:v>
                </c:pt>
                <c:pt idx="1852">
                  <c:v>45182.861111111109</c:v>
                </c:pt>
                <c:pt idx="1853">
                  <c:v>45182.868055555555</c:v>
                </c:pt>
                <c:pt idx="1854">
                  <c:v>45182.875</c:v>
                </c:pt>
                <c:pt idx="1855">
                  <c:v>45182.881944444445</c:v>
                </c:pt>
                <c:pt idx="1856">
                  <c:v>45182.888888888891</c:v>
                </c:pt>
                <c:pt idx="1857">
                  <c:v>45182.895833333336</c:v>
                </c:pt>
                <c:pt idx="1858">
                  <c:v>45182.902777777781</c:v>
                </c:pt>
                <c:pt idx="1859">
                  <c:v>45182.909722222219</c:v>
                </c:pt>
                <c:pt idx="1860">
                  <c:v>45182.916666666664</c:v>
                </c:pt>
                <c:pt idx="1861">
                  <c:v>45182.923611111109</c:v>
                </c:pt>
                <c:pt idx="1862">
                  <c:v>45182.930555555555</c:v>
                </c:pt>
                <c:pt idx="1863">
                  <c:v>45182.9375</c:v>
                </c:pt>
                <c:pt idx="1864">
                  <c:v>45182.944444444445</c:v>
                </c:pt>
                <c:pt idx="1865">
                  <c:v>45182.951388888891</c:v>
                </c:pt>
                <c:pt idx="1866">
                  <c:v>45182.958333333336</c:v>
                </c:pt>
                <c:pt idx="1867">
                  <c:v>45182.965277777781</c:v>
                </c:pt>
                <c:pt idx="1868">
                  <c:v>45182.972222222219</c:v>
                </c:pt>
                <c:pt idx="1869">
                  <c:v>45182.979166666664</c:v>
                </c:pt>
                <c:pt idx="1870">
                  <c:v>45182.986111111109</c:v>
                </c:pt>
                <c:pt idx="1871">
                  <c:v>45182.993055555555</c:v>
                </c:pt>
                <c:pt idx="1872">
                  <c:v>45183</c:v>
                </c:pt>
                <c:pt idx="1873">
                  <c:v>45183.006944444445</c:v>
                </c:pt>
                <c:pt idx="1874">
                  <c:v>45183.013888888891</c:v>
                </c:pt>
                <c:pt idx="1875">
                  <c:v>45183.020833333336</c:v>
                </c:pt>
                <c:pt idx="1876">
                  <c:v>45183.027777777781</c:v>
                </c:pt>
                <c:pt idx="1877">
                  <c:v>45183.034722222219</c:v>
                </c:pt>
                <c:pt idx="1878">
                  <c:v>45183.041666666664</c:v>
                </c:pt>
                <c:pt idx="1879">
                  <c:v>45183.048611111109</c:v>
                </c:pt>
                <c:pt idx="1880">
                  <c:v>45183.055555555555</c:v>
                </c:pt>
                <c:pt idx="1881">
                  <c:v>45183.0625</c:v>
                </c:pt>
                <c:pt idx="1882">
                  <c:v>45183.069444444445</c:v>
                </c:pt>
                <c:pt idx="1883">
                  <c:v>45183.076388888891</c:v>
                </c:pt>
                <c:pt idx="1884">
                  <c:v>45183.083333333336</c:v>
                </c:pt>
                <c:pt idx="1885">
                  <c:v>45183.090277777781</c:v>
                </c:pt>
                <c:pt idx="1886">
                  <c:v>45183.097222222219</c:v>
                </c:pt>
                <c:pt idx="1887">
                  <c:v>45183.104166666664</c:v>
                </c:pt>
                <c:pt idx="1888">
                  <c:v>45183.111111111109</c:v>
                </c:pt>
                <c:pt idx="1889">
                  <c:v>45183.118055555555</c:v>
                </c:pt>
                <c:pt idx="1890">
                  <c:v>45183.125</c:v>
                </c:pt>
                <c:pt idx="1891">
                  <c:v>45183.131944444445</c:v>
                </c:pt>
                <c:pt idx="1892">
                  <c:v>45183.138888888891</c:v>
                </c:pt>
                <c:pt idx="1893">
                  <c:v>45183.145833333336</c:v>
                </c:pt>
                <c:pt idx="1894">
                  <c:v>45183.152777777781</c:v>
                </c:pt>
                <c:pt idx="1895">
                  <c:v>45183.159722222219</c:v>
                </c:pt>
                <c:pt idx="1896">
                  <c:v>45183.166666666664</c:v>
                </c:pt>
                <c:pt idx="1897">
                  <c:v>45183.173611111109</c:v>
                </c:pt>
                <c:pt idx="1898">
                  <c:v>45183.180555555555</c:v>
                </c:pt>
                <c:pt idx="1899">
                  <c:v>45183.1875</c:v>
                </c:pt>
                <c:pt idx="1900">
                  <c:v>45183.194444444445</c:v>
                </c:pt>
                <c:pt idx="1901">
                  <c:v>45183.201388888891</c:v>
                </c:pt>
                <c:pt idx="1902">
                  <c:v>45183.208333333336</c:v>
                </c:pt>
                <c:pt idx="1903">
                  <c:v>45183.215277777781</c:v>
                </c:pt>
                <c:pt idx="1904">
                  <c:v>45183.222222222219</c:v>
                </c:pt>
                <c:pt idx="1905">
                  <c:v>45183.229166666664</c:v>
                </c:pt>
                <c:pt idx="1906">
                  <c:v>45183.236111111109</c:v>
                </c:pt>
                <c:pt idx="1907">
                  <c:v>45183.243055555555</c:v>
                </c:pt>
                <c:pt idx="1908">
                  <c:v>45183.25</c:v>
                </c:pt>
                <c:pt idx="1909">
                  <c:v>45183.256944444445</c:v>
                </c:pt>
                <c:pt idx="1910">
                  <c:v>45183.263888888891</c:v>
                </c:pt>
                <c:pt idx="1911">
                  <c:v>45183.270833333336</c:v>
                </c:pt>
                <c:pt idx="1912">
                  <c:v>45183.277777777781</c:v>
                </c:pt>
                <c:pt idx="1913">
                  <c:v>45183.284722222219</c:v>
                </c:pt>
                <c:pt idx="1914">
                  <c:v>45183.291666666664</c:v>
                </c:pt>
                <c:pt idx="1915">
                  <c:v>45183.298611111109</c:v>
                </c:pt>
                <c:pt idx="1916">
                  <c:v>45183.305555555555</c:v>
                </c:pt>
                <c:pt idx="1917">
                  <c:v>45183.3125</c:v>
                </c:pt>
                <c:pt idx="1918">
                  <c:v>45183.319444444445</c:v>
                </c:pt>
                <c:pt idx="1919">
                  <c:v>45183.326388888891</c:v>
                </c:pt>
                <c:pt idx="1920">
                  <c:v>45183.333333333336</c:v>
                </c:pt>
                <c:pt idx="1921">
                  <c:v>45183.340277777781</c:v>
                </c:pt>
                <c:pt idx="1922">
                  <c:v>45183.347222222219</c:v>
                </c:pt>
                <c:pt idx="1923">
                  <c:v>45183.354166666664</c:v>
                </c:pt>
                <c:pt idx="1924">
                  <c:v>45183.361111111109</c:v>
                </c:pt>
                <c:pt idx="1925">
                  <c:v>45183.368055555555</c:v>
                </c:pt>
                <c:pt idx="1926">
                  <c:v>45183.375</c:v>
                </c:pt>
                <c:pt idx="1927">
                  <c:v>45183.381944444445</c:v>
                </c:pt>
                <c:pt idx="1928">
                  <c:v>45183.388888888891</c:v>
                </c:pt>
                <c:pt idx="1929">
                  <c:v>45183.395833333336</c:v>
                </c:pt>
                <c:pt idx="1930">
                  <c:v>45183.402777777781</c:v>
                </c:pt>
                <c:pt idx="1931">
                  <c:v>45183.409722222219</c:v>
                </c:pt>
                <c:pt idx="1932">
                  <c:v>45183.416666666664</c:v>
                </c:pt>
                <c:pt idx="1933">
                  <c:v>45183.423611111109</c:v>
                </c:pt>
                <c:pt idx="1934">
                  <c:v>45183.430555555555</c:v>
                </c:pt>
                <c:pt idx="1935">
                  <c:v>45183.4375</c:v>
                </c:pt>
                <c:pt idx="1936">
                  <c:v>45183.444444444445</c:v>
                </c:pt>
                <c:pt idx="1937">
                  <c:v>45183.451388888891</c:v>
                </c:pt>
                <c:pt idx="1938">
                  <c:v>45183.458333333336</c:v>
                </c:pt>
                <c:pt idx="1939">
                  <c:v>45183.465277777781</c:v>
                </c:pt>
                <c:pt idx="1940">
                  <c:v>45183.472222222219</c:v>
                </c:pt>
                <c:pt idx="1941">
                  <c:v>45183.479166666664</c:v>
                </c:pt>
                <c:pt idx="1942">
                  <c:v>45183.486111111109</c:v>
                </c:pt>
                <c:pt idx="1943">
                  <c:v>45183.493055555555</c:v>
                </c:pt>
                <c:pt idx="1944">
                  <c:v>45183.5</c:v>
                </c:pt>
                <c:pt idx="1945">
                  <c:v>45183.506944444445</c:v>
                </c:pt>
                <c:pt idx="1946">
                  <c:v>45183.513888888891</c:v>
                </c:pt>
                <c:pt idx="1947">
                  <c:v>45183.520833333336</c:v>
                </c:pt>
                <c:pt idx="1948">
                  <c:v>45183.527777777781</c:v>
                </c:pt>
                <c:pt idx="1949">
                  <c:v>45183.534722222219</c:v>
                </c:pt>
                <c:pt idx="1950">
                  <c:v>45183.541666666664</c:v>
                </c:pt>
                <c:pt idx="1951">
                  <c:v>45183.548611111109</c:v>
                </c:pt>
                <c:pt idx="1952">
                  <c:v>45183.555555555555</c:v>
                </c:pt>
                <c:pt idx="1953">
                  <c:v>45183.5625</c:v>
                </c:pt>
                <c:pt idx="1954">
                  <c:v>45183.569444444445</c:v>
                </c:pt>
                <c:pt idx="1955">
                  <c:v>45183.576388888891</c:v>
                </c:pt>
                <c:pt idx="1956">
                  <c:v>45183.583333333336</c:v>
                </c:pt>
                <c:pt idx="1957">
                  <c:v>45183.590277777781</c:v>
                </c:pt>
                <c:pt idx="1958">
                  <c:v>45183.597222222219</c:v>
                </c:pt>
                <c:pt idx="1959">
                  <c:v>45183.604166666664</c:v>
                </c:pt>
                <c:pt idx="1960">
                  <c:v>45183.611111111109</c:v>
                </c:pt>
                <c:pt idx="1961">
                  <c:v>45183.618055555555</c:v>
                </c:pt>
                <c:pt idx="1962">
                  <c:v>45183.625</c:v>
                </c:pt>
                <c:pt idx="1963">
                  <c:v>45183.631944444445</c:v>
                </c:pt>
                <c:pt idx="1964">
                  <c:v>45183.638888888891</c:v>
                </c:pt>
                <c:pt idx="1965">
                  <c:v>45183.645833333336</c:v>
                </c:pt>
                <c:pt idx="1966">
                  <c:v>45183.652777777781</c:v>
                </c:pt>
                <c:pt idx="1967">
                  <c:v>45183.659722222219</c:v>
                </c:pt>
                <c:pt idx="1968">
                  <c:v>45183.666666666664</c:v>
                </c:pt>
                <c:pt idx="1969">
                  <c:v>45183.673611111109</c:v>
                </c:pt>
                <c:pt idx="1970">
                  <c:v>45183.680555555555</c:v>
                </c:pt>
                <c:pt idx="1971">
                  <c:v>45183.6875</c:v>
                </c:pt>
                <c:pt idx="1972">
                  <c:v>45183.694444444445</c:v>
                </c:pt>
                <c:pt idx="1973">
                  <c:v>45183.701388888891</c:v>
                </c:pt>
                <c:pt idx="1974">
                  <c:v>45183.708333333336</c:v>
                </c:pt>
                <c:pt idx="1975">
                  <c:v>45183.715277777781</c:v>
                </c:pt>
                <c:pt idx="1976">
                  <c:v>45183.722222222219</c:v>
                </c:pt>
                <c:pt idx="1977">
                  <c:v>45183.729166666664</c:v>
                </c:pt>
                <c:pt idx="1978">
                  <c:v>45183.736111111109</c:v>
                </c:pt>
                <c:pt idx="1979">
                  <c:v>45183.743055555555</c:v>
                </c:pt>
                <c:pt idx="1980">
                  <c:v>45183.75</c:v>
                </c:pt>
                <c:pt idx="1981">
                  <c:v>45183.756944444445</c:v>
                </c:pt>
                <c:pt idx="1982">
                  <c:v>45183.763888888891</c:v>
                </c:pt>
                <c:pt idx="1983">
                  <c:v>45183.770833333336</c:v>
                </c:pt>
                <c:pt idx="1984">
                  <c:v>45183.777777777781</c:v>
                </c:pt>
                <c:pt idx="1985">
                  <c:v>45183.784722222219</c:v>
                </c:pt>
                <c:pt idx="1986">
                  <c:v>45183.791666666664</c:v>
                </c:pt>
                <c:pt idx="1987">
                  <c:v>45183.798611111109</c:v>
                </c:pt>
                <c:pt idx="1988">
                  <c:v>45183.805555555555</c:v>
                </c:pt>
                <c:pt idx="1989">
                  <c:v>45183.8125</c:v>
                </c:pt>
                <c:pt idx="1990">
                  <c:v>45183.819444444445</c:v>
                </c:pt>
                <c:pt idx="1991">
                  <c:v>45183.826388888891</c:v>
                </c:pt>
                <c:pt idx="1992">
                  <c:v>45183.833333333336</c:v>
                </c:pt>
                <c:pt idx="1993">
                  <c:v>45183.840277777781</c:v>
                </c:pt>
                <c:pt idx="1994">
                  <c:v>45183.847222222219</c:v>
                </c:pt>
                <c:pt idx="1995">
                  <c:v>45183.854166666664</c:v>
                </c:pt>
                <c:pt idx="1996">
                  <c:v>45183.861111111109</c:v>
                </c:pt>
                <c:pt idx="1997">
                  <c:v>45183.868055555555</c:v>
                </c:pt>
                <c:pt idx="1998">
                  <c:v>45183.875</c:v>
                </c:pt>
                <c:pt idx="1999">
                  <c:v>45183.881944444445</c:v>
                </c:pt>
                <c:pt idx="2000">
                  <c:v>45183.888888888891</c:v>
                </c:pt>
                <c:pt idx="2001">
                  <c:v>45183.895833333336</c:v>
                </c:pt>
                <c:pt idx="2002">
                  <c:v>45183.902777777781</c:v>
                </c:pt>
                <c:pt idx="2003">
                  <c:v>45183.909722222219</c:v>
                </c:pt>
                <c:pt idx="2004">
                  <c:v>45183.916666666664</c:v>
                </c:pt>
                <c:pt idx="2005">
                  <c:v>45183.923611111109</c:v>
                </c:pt>
                <c:pt idx="2006">
                  <c:v>45183.930555555555</c:v>
                </c:pt>
                <c:pt idx="2007">
                  <c:v>45183.9375</c:v>
                </c:pt>
                <c:pt idx="2008">
                  <c:v>45183.944444444445</c:v>
                </c:pt>
                <c:pt idx="2009">
                  <c:v>45183.951388888891</c:v>
                </c:pt>
                <c:pt idx="2010">
                  <c:v>45183.958333333336</c:v>
                </c:pt>
                <c:pt idx="2011">
                  <c:v>45183.965277777781</c:v>
                </c:pt>
                <c:pt idx="2012">
                  <c:v>45183.972222222219</c:v>
                </c:pt>
                <c:pt idx="2013">
                  <c:v>45183.979166666664</c:v>
                </c:pt>
                <c:pt idx="2014">
                  <c:v>45183.986111111109</c:v>
                </c:pt>
                <c:pt idx="2015">
                  <c:v>45183.993055555555</c:v>
                </c:pt>
                <c:pt idx="2016">
                  <c:v>45184</c:v>
                </c:pt>
                <c:pt idx="2017">
                  <c:v>45184.006944444445</c:v>
                </c:pt>
                <c:pt idx="2018">
                  <c:v>45184.013888888891</c:v>
                </c:pt>
                <c:pt idx="2019">
                  <c:v>45184.020833333336</c:v>
                </c:pt>
                <c:pt idx="2020">
                  <c:v>45184.027777777781</c:v>
                </c:pt>
                <c:pt idx="2021">
                  <c:v>45184.034722222219</c:v>
                </c:pt>
                <c:pt idx="2022">
                  <c:v>45184.041666666664</c:v>
                </c:pt>
                <c:pt idx="2023">
                  <c:v>45184.048611111109</c:v>
                </c:pt>
                <c:pt idx="2024">
                  <c:v>45184.055555555555</c:v>
                </c:pt>
                <c:pt idx="2025">
                  <c:v>45184.0625</c:v>
                </c:pt>
                <c:pt idx="2026">
                  <c:v>45184.069444444445</c:v>
                </c:pt>
                <c:pt idx="2027">
                  <c:v>45184.076388888891</c:v>
                </c:pt>
                <c:pt idx="2028">
                  <c:v>45184.083333333336</c:v>
                </c:pt>
                <c:pt idx="2029">
                  <c:v>45184.090277777781</c:v>
                </c:pt>
                <c:pt idx="2030">
                  <c:v>45184.097222222219</c:v>
                </c:pt>
                <c:pt idx="2031">
                  <c:v>45184.104166666664</c:v>
                </c:pt>
                <c:pt idx="2032">
                  <c:v>45184.111111111109</c:v>
                </c:pt>
                <c:pt idx="2033">
                  <c:v>45184.118055555555</c:v>
                </c:pt>
                <c:pt idx="2034">
                  <c:v>45184.125</c:v>
                </c:pt>
                <c:pt idx="2035">
                  <c:v>45184.131944444445</c:v>
                </c:pt>
                <c:pt idx="2036">
                  <c:v>45184.138888888891</c:v>
                </c:pt>
                <c:pt idx="2037">
                  <c:v>45184.145833333336</c:v>
                </c:pt>
                <c:pt idx="2038">
                  <c:v>45184.152777777781</c:v>
                </c:pt>
                <c:pt idx="2039">
                  <c:v>45184.159722222219</c:v>
                </c:pt>
                <c:pt idx="2040">
                  <c:v>45184.166666666664</c:v>
                </c:pt>
                <c:pt idx="2041">
                  <c:v>45184.173611111109</c:v>
                </c:pt>
                <c:pt idx="2042">
                  <c:v>45184.180555555555</c:v>
                </c:pt>
                <c:pt idx="2043">
                  <c:v>45184.1875</c:v>
                </c:pt>
                <c:pt idx="2044">
                  <c:v>45184.194444444445</c:v>
                </c:pt>
                <c:pt idx="2045">
                  <c:v>45184.201388888891</c:v>
                </c:pt>
                <c:pt idx="2046">
                  <c:v>45184.208333333336</c:v>
                </c:pt>
                <c:pt idx="2047">
                  <c:v>45184.215277777781</c:v>
                </c:pt>
                <c:pt idx="2048">
                  <c:v>45184.222222222219</c:v>
                </c:pt>
                <c:pt idx="2049">
                  <c:v>45184.229166666664</c:v>
                </c:pt>
                <c:pt idx="2050">
                  <c:v>45184.236111111109</c:v>
                </c:pt>
                <c:pt idx="2051">
                  <c:v>45184.243055555555</c:v>
                </c:pt>
                <c:pt idx="2052">
                  <c:v>45184.25</c:v>
                </c:pt>
                <c:pt idx="2053">
                  <c:v>45184.256944444445</c:v>
                </c:pt>
                <c:pt idx="2054">
                  <c:v>45184.263888888891</c:v>
                </c:pt>
                <c:pt idx="2055">
                  <c:v>45184.270833333336</c:v>
                </c:pt>
                <c:pt idx="2056">
                  <c:v>45184.277777777781</c:v>
                </c:pt>
                <c:pt idx="2057">
                  <c:v>45184.284722222219</c:v>
                </c:pt>
                <c:pt idx="2058">
                  <c:v>45184.291666666664</c:v>
                </c:pt>
                <c:pt idx="2059">
                  <c:v>45184.298611111109</c:v>
                </c:pt>
                <c:pt idx="2060">
                  <c:v>45184.305555555555</c:v>
                </c:pt>
                <c:pt idx="2061">
                  <c:v>45184.3125</c:v>
                </c:pt>
                <c:pt idx="2062">
                  <c:v>45184.319444444445</c:v>
                </c:pt>
                <c:pt idx="2063">
                  <c:v>45184.326388888891</c:v>
                </c:pt>
                <c:pt idx="2064">
                  <c:v>45184.333333333336</c:v>
                </c:pt>
                <c:pt idx="2065">
                  <c:v>45184.340277777781</c:v>
                </c:pt>
                <c:pt idx="2066">
                  <c:v>45184.347222222219</c:v>
                </c:pt>
                <c:pt idx="2067">
                  <c:v>45184.354166666664</c:v>
                </c:pt>
                <c:pt idx="2068">
                  <c:v>45184.361111111109</c:v>
                </c:pt>
                <c:pt idx="2069">
                  <c:v>45184.368055555555</c:v>
                </c:pt>
                <c:pt idx="2070">
                  <c:v>45184.375</c:v>
                </c:pt>
                <c:pt idx="2071">
                  <c:v>45184.381944444445</c:v>
                </c:pt>
                <c:pt idx="2072">
                  <c:v>45184.388888888891</c:v>
                </c:pt>
                <c:pt idx="2073">
                  <c:v>45184.395833333336</c:v>
                </c:pt>
                <c:pt idx="2074">
                  <c:v>45184.402777777781</c:v>
                </c:pt>
                <c:pt idx="2075">
                  <c:v>45184.409722222219</c:v>
                </c:pt>
                <c:pt idx="2076">
                  <c:v>45184.416666666664</c:v>
                </c:pt>
                <c:pt idx="2077">
                  <c:v>45184.423611111109</c:v>
                </c:pt>
                <c:pt idx="2078">
                  <c:v>45184.430555555555</c:v>
                </c:pt>
                <c:pt idx="2079">
                  <c:v>45184.4375</c:v>
                </c:pt>
                <c:pt idx="2080">
                  <c:v>45184.444444444445</c:v>
                </c:pt>
                <c:pt idx="2081">
                  <c:v>45184.451388888891</c:v>
                </c:pt>
                <c:pt idx="2082">
                  <c:v>45184.458333333336</c:v>
                </c:pt>
                <c:pt idx="2083">
                  <c:v>45184.465277777781</c:v>
                </c:pt>
                <c:pt idx="2084">
                  <c:v>45184.472222222219</c:v>
                </c:pt>
                <c:pt idx="2085">
                  <c:v>45184.479166666664</c:v>
                </c:pt>
                <c:pt idx="2086">
                  <c:v>45184.486111111109</c:v>
                </c:pt>
                <c:pt idx="2087">
                  <c:v>45184.493055555555</c:v>
                </c:pt>
                <c:pt idx="2088">
                  <c:v>45184.5</c:v>
                </c:pt>
                <c:pt idx="2089">
                  <c:v>45184.506944444445</c:v>
                </c:pt>
                <c:pt idx="2090">
                  <c:v>45184.513888888891</c:v>
                </c:pt>
                <c:pt idx="2091">
                  <c:v>45184.520833333336</c:v>
                </c:pt>
                <c:pt idx="2092">
                  <c:v>45184.527777777781</c:v>
                </c:pt>
                <c:pt idx="2093">
                  <c:v>45184.534722222219</c:v>
                </c:pt>
                <c:pt idx="2094">
                  <c:v>45184.541666666664</c:v>
                </c:pt>
                <c:pt idx="2095">
                  <c:v>45184.548611111109</c:v>
                </c:pt>
                <c:pt idx="2096">
                  <c:v>45184.555555555555</c:v>
                </c:pt>
                <c:pt idx="2097">
                  <c:v>45184.5625</c:v>
                </c:pt>
                <c:pt idx="2098">
                  <c:v>45184.569444444445</c:v>
                </c:pt>
                <c:pt idx="2099">
                  <c:v>45184.576388888891</c:v>
                </c:pt>
                <c:pt idx="2100">
                  <c:v>45184.583333333336</c:v>
                </c:pt>
                <c:pt idx="2101">
                  <c:v>45184.590277777781</c:v>
                </c:pt>
                <c:pt idx="2102">
                  <c:v>45184.597222222219</c:v>
                </c:pt>
                <c:pt idx="2103">
                  <c:v>45184.604166666664</c:v>
                </c:pt>
                <c:pt idx="2104">
                  <c:v>45184.611111111109</c:v>
                </c:pt>
                <c:pt idx="2105">
                  <c:v>45184.618055555555</c:v>
                </c:pt>
                <c:pt idx="2106">
                  <c:v>45184.625</c:v>
                </c:pt>
                <c:pt idx="2107">
                  <c:v>45184.631944444445</c:v>
                </c:pt>
                <c:pt idx="2108">
                  <c:v>45184.638888888891</c:v>
                </c:pt>
                <c:pt idx="2109">
                  <c:v>45184.645833333336</c:v>
                </c:pt>
                <c:pt idx="2110">
                  <c:v>45184.652777777781</c:v>
                </c:pt>
                <c:pt idx="2111">
                  <c:v>45184.659722222219</c:v>
                </c:pt>
                <c:pt idx="2112">
                  <c:v>45184.666666666664</c:v>
                </c:pt>
                <c:pt idx="2113">
                  <c:v>45184.673611111109</c:v>
                </c:pt>
                <c:pt idx="2114">
                  <c:v>45184.680555555555</c:v>
                </c:pt>
                <c:pt idx="2115">
                  <c:v>45184.6875</c:v>
                </c:pt>
                <c:pt idx="2116">
                  <c:v>45184.694444444445</c:v>
                </c:pt>
                <c:pt idx="2117">
                  <c:v>45184.701388888891</c:v>
                </c:pt>
                <c:pt idx="2118">
                  <c:v>45184.708333333336</c:v>
                </c:pt>
                <c:pt idx="2119">
                  <c:v>45184.715277777781</c:v>
                </c:pt>
                <c:pt idx="2120">
                  <c:v>45184.722222222219</c:v>
                </c:pt>
                <c:pt idx="2121">
                  <c:v>45184.729166666664</c:v>
                </c:pt>
                <c:pt idx="2122">
                  <c:v>45184.736111111109</c:v>
                </c:pt>
                <c:pt idx="2123">
                  <c:v>45184.743055555555</c:v>
                </c:pt>
                <c:pt idx="2124">
                  <c:v>45184.75</c:v>
                </c:pt>
                <c:pt idx="2125">
                  <c:v>45184.756944444445</c:v>
                </c:pt>
                <c:pt idx="2126">
                  <c:v>45184.763888888891</c:v>
                </c:pt>
                <c:pt idx="2127">
                  <c:v>45184.770833333336</c:v>
                </c:pt>
                <c:pt idx="2128">
                  <c:v>45184.777777777781</c:v>
                </c:pt>
                <c:pt idx="2129">
                  <c:v>45184.784722222219</c:v>
                </c:pt>
                <c:pt idx="2130">
                  <c:v>45184.791666666664</c:v>
                </c:pt>
                <c:pt idx="2131">
                  <c:v>45184.798611111109</c:v>
                </c:pt>
                <c:pt idx="2132">
                  <c:v>45184.805555555555</c:v>
                </c:pt>
                <c:pt idx="2133">
                  <c:v>45184.8125</c:v>
                </c:pt>
                <c:pt idx="2134">
                  <c:v>45184.819444444445</c:v>
                </c:pt>
                <c:pt idx="2135">
                  <c:v>45184.826388888891</c:v>
                </c:pt>
                <c:pt idx="2136">
                  <c:v>45184.833333333336</c:v>
                </c:pt>
                <c:pt idx="2137">
                  <c:v>45184.840277777781</c:v>
                </c:pt>
                <c:pt idx="2138">
                  <c:v>45184.847222222219</c:v>
                </c:pt>
                <c:pt idx="2139">
                  <c:v>45184.854166666664</c:v>
                </c:pt>
                <c:pt idx="2140">
                  <c:v>45184.861111111109</c:v>
                </c:pt>
                <c:pt idx="2141">
                  <c:v>45184.868055555555</c:v>
                </c:pt>
                <c:pt idx="2142">
                  <c:v>45184.875</c:v>
                </c:pt>
                <c:pt idx="2143">
                  <c:v>45184.881944444445</c:v>
                </c:pt>
                <c:pt idx="2144">
                  <c:v>45184.888888888891</c:v>
                </c:pt>
                <c:pt idx="2145">
                  <c:v>45184.895833333336</c:v>
                </c:pt>
                <c:pt idx="2146">
                  <c:v>45184.902777777781</c:v>
                </c:pt>
                <c:pt idx="2147">
                  <c:v>45184.909722222219</c:v>
                </c:pt>
                <c:pt idx="2148">
                  <c:v>45184.916666666664</c:v>
                </c:pt>
                <c:pt idx="2149">
                  <c:v>45184.923611111109</c:v>
                </c:pt>
                <c:pt idx="2150">
                  <c:v>45184.930555555555</c:v>
                </c:pt>
                <c:pt idx="2151">
                  <c:v>45184.9375</c:v>
                </c:pt>
                <c:pt idx="2152">
                  <c:v>45184.944444444445</c:v>
                </c:pt>
                <c:pt idx="2153">
                  <c:v>45184.951388888891</c:v>
                </c:pt>
                <c:pt idx="2154">
                  <c:v>45184.958333333336</c:v>
                </c:pt>
                <c:pt idx="2155">
                  <c:v>45184.965277777781</c:v>
                </c:pt>
                <c:pt idx="2156">
                  <c:v>45184.972222222219</c:v>
                </c:pt>
                <c:pt idx="2157">
                  <c:v>45184.979166666664</c:v>
                </c:pt>
                <c:pt idx="2158">
                  <c:v>45184.986111111109</c:v>
                </c:pt>
                <c:pt idx="2159">
                  <c:v>45184.993055555555</c:v>
                </c:pt>
                <c:pt idx="2160">
                  <c:v>45185</c:v>
                </c:pt>
                <c:pt idx="2161">
                  <c:v>45185.006944444445</c:v>
                </c:pt>
                <c:pt idx="2162">
                  <c:v>45185.013888888891</c:v>
                </c:pt>
                <c:pt idx="2163">
                  <c:v>45185.020833333336</c:v>
                </c:pt>
                <c:pt idx="2164">
                  <c:v>45185.027777777781</c:v>
                </c:pt>
                <c:pt idx="2165">
                  <c:v>45185.034722222219</c:v>
                </c:pt>
                <c:pt idx="2166">
                  <c:v>45185.041666666664</c:v>
                </c:pt>
                <c:pt idx="2167">
                  <c:v>45185.048611111109</c:v>
                </c:pt>
                <c:pt idx="2168">
                  <c:v>45185.055555555555</c:v>
                </c:pt>
                <c:pt idx="2169">
                  <c:v>45185.0625</c:v>
                </c:pt>
                <c:pt idx="2170">
                  <c:v>45185.069444444445</c:v>
                </c:pt>
                <c:pt idx="2171">
                  <c:v>45185.076388888891</c:v>
                </c:pt>
                <c:pt idx="2172">
                  <c:v>45185.083333333336</c:v>
                </c:pt>
                <c:pt idx="2173">
                  <c:v>45185.090277777781</c:v>
                </c:pt>
                <c:pt idx="2174">
                  <c:v>45185.097222222219</c:v>
                </c:pt>
                <c:pt idx="2175">
                  <c:v>45185.104166666664</c:v>
                </c:pt>
                <c:pt idx="2176">
                  <c:v>45185.111111111109</c:v>
                </c:pt>
                <c:pt idx="2177">
                  <c:v>45185.118055555555</c:v>
                </c:pt>
                <c:pt idx="2178">
                  <c:v>45185.125</c:v>
                </c:pt>
                <c:pt idx="2179">
                  <c:v>45185.131944444445</c:v>
                </c:pt>
                <c:pt idx="2180">
                  <c:v>45185.138888888891</c:v>
                </c:pt>
                <c:pt idx="2181">
                  <c:v>45185.145833333336</c:v>
                </c:pt>
                <c:pt idx="2182">
                  <c:v>45185.152777777781</c:v>
                </c:pt>
                <c:pt idx="2183">
                  <c:v>45185.159722222219</c:v>
                </c:pt>
                <c:pt idx="2184">
                  <c:v>45185.166666666664</c:v>
                </c:pt>
                <c:pt idx="2185">
                  <c:v>45185.173611111109</c:v>
                </c:pt>
                <c:pt idx="2186">
                  <c:v>45185.180555555555</c:v>
                </c:pt>
                <c:pt idx="2187">
                  <c:v>45185.1875</c:v>
                </c:pt>
                <c:pt idx="2188">
                  <c:v>45185.194444444445</c:v>
                </c:pt>
                <c:pt idx="2189">
                  <c:v>45185.201388888891</c:v>
                </c:pt>
                <c:pt idx="2190">
                  <c:v>45185.208333333336</c:v>
                </c:pt>
                <c:pt idx="2191">
                  <c:v>45185.215277777781</c:v>
                </c:pt>
                <c:pt idx="2192">
                  <c:v>45185.222222222219</c:v>
                </c:pt>
                <c:pt idx="2193">
                  <c:v>45185.229166666664</c:v>
                </c:pt>
                <c:pt idx="2194">
                  <c:v>45185.236111111109</c:v>
                </c:pt>
                <c:pt idx="2195">
                  <c:v>45185.243055555555</c:v>
                </c:pt>
                <c:pt idx="2196">
                  <c:v>45185.25</c:v>
                </c:pt>
                <c:pt idx="2197">
                  <c:v>45185.256944444445</c:v>
                </c:pt>
                <c:pt idx="2198">
                  <c:v>45185.263888888891</c:v>
                </c:pt>
                <c:pt idx="2199">
                  <c:v>45185.270833333336</c:v>
                </c:pt>
                <c:pt idx="2200">
                  <c:v>45185.277777777781</c:v>
                </c:pt>
                <c:pt idx="2201">
                  <c:v>45185.284722222219</c:v>
                </c:pt>
                <c:pt idx="2202">
                  <c:v>45185.291666666664</c:v>
                </c:pt>
                <c:pt idx="2203">
                  <c:v>45185.298611111109</c:v>
                </c:pt>
                <c:pt idx="2204">
                  <c:v>45185.305555555555</c:v>
                </c:pt>
                <c:pt idx="2205">
                  <c:v>45185.3125</c:v>
                </c:pt>
                <c:pt idx="2206">
                  <c:v>45185.319444444445</c:v>
                </c:pt>
                <c:pt idx="2207">
                  <c:v>45185.326388888891</c:v>
                </c:pt>
                <c:pt idx="2208">
                  <c:v>45185.333333333336</c:v>
                </c:pt>
                <c:pt idx="2209">
                  <c:v>45185.340277777781</c:v>
                </c:pt>
                <c:pt idx="2210">
                  <c:v>45185.347222222219</c:v>
                </c:pt>
                <c:pt idx="2211">
                  <c:v>45185.354166666664</c:v>
                </c:pt>
                <c:pt idx="2212">
                  <c:v>45185.361111111109</c:v>
                </c:pt>
                <c:pt idx="2213">
                  <c:v>45185.368055555555</c:v>
                </c:pt>
                <c:pt idx="2214">
                  <c:v>45185.375</c:v>
                </c:pt>
                <c:pt idx="2215">
                  <c:v>45185.381944444445</c:v>
                </c:pt>
                <c:pt idx="2216">
                  <c:v>45185.388888888891</c:v>
                </c:pt>
                <c:pt idx="2217">
                  <c:v>45185.395833333336</c:v>
                </c:pt>
                <c:pt idx="2218">
                  <c:v>45185.402777777781</c:v>
                </c:pt>
                <c:pt idx="2219">
                  <c:v>45185.409722222219</c:v>
                </c:pt>
                <c:pt idx="2220">
                  <c:v>45185.416666666664</c:v>
                </c:pt>
                <c:pt idx="2221">
                  <c:v>45185.423611111109</c:v>
                </c:pt>
                <c:pt idx="2222">
                  <c:v>45185.430555555555</c:v>
                </c:pt>
                <c:pt idx="2223">
                  <c:v>45185.4375</c:v>
                </c:pt>
                <c:pt idx="2224">
                  <c:v>45185.444444444445</c:v>
                </c:pt>
                <c:pt idx="2225">
                  <c:v>45185.451388888891</c:v>
                </c:pt>
                <c:pt idx="2226">
                  <c:v>45185.458333333336</c:v>
                </c:pt>
                <c:pt idx="2227">
                  <c:v>45185.465277777781</c:v>
                </c:pt>
                <c:pt idx="2228">
                  <c:v>45185.472222222219</c:v>
                </c:pt>
                <c:pt idx="2229">
                  <c:v>45185.479166666664</c:v>
                </c:pt>
                <c:pt idx="2230">
                  <c:v>45185.486111111109</c:v>
                </c:pt>
                <c:pt idx="2231">
                  <c:v>45185.493055555555</c:v>
                </c:pt>
                <c:pt idx="2232">
                  <c:v>45185.5</c:v>
                </c:pt>
                <c:pt idx="2233">
                  <c:v>45185.506944444445</c:v>
                </c:pt>
                <c:pt idx="2234">
                  <c:v>45185.513888888891</c:v>
                </c:pt>
                <c:pt idx="2235">
                  <c:v>45185.520833333336</c:v>
                </c:pt>
                <c:pt idx="2236">
                  <c:v>45185.527777777781</c:v>
                </c:pt>
                <c:pt idx="2237">
                  <c:v>45185.534722222219</c:v>
                </c:pt>
                <c:pt idx="2238">
                  <c:v>45185.541666666664</c:v>
                </c:pt>
                <c:pt idx="2239">
                  <c:v>45185.548611111109</c:v>
                </c:pt>
                <c:pt idx="2240">
                  <c:v>45185.555555555555</c:v>
                </c:pt>
                <c:pt idx="2241">
                  <c:v>45185.5625</c:v>
                </c:pt>
                <c:pt idx="2242">
                  <c:v>45185.569444444445</c:v>
                </c:pt>
                <c:pt idx="2243">
                  <c:v>45185.576388888891</c:v>
                </c:pt>
                <c:pt idx="2244">
                  <c:v>45185.583333333336</c:v>
                </c:pt>
                <c:pt idx="2245">
                  <c:v>45185.590277777781</c:v>
                </c:pt>
                <c:pt idx="2246">
                  <c:v>45185.597222222219</c:v>
                </c:pt>
                <c:pt idx="2247">
                  <c:v>45185.604166666664</c:v>
                </c:pt>
                <c:pt idx="2248">
                  <c:v>45185.611111111109</c:v>
                </c:pt>
                <c:pt idx="2249">
                  <c:v>45185.618055555555</c:v>
                </c:pt>
                <c:pt idx="2250">
                  <c:v>45185.625</c:v>
                </c:pt>
                <c:pt idx="2251">
                  <c:v>45185.631944444445</c:v>
                </c:pt>
                <c:pt idx="2252">
                  <c:v>45185.638888888891</c:v>
                </c:pt>
                <c:pt idx="2253">
                  <c:v>45185.645833333336</c:v>
                </c:pt>
                <c:pt idx="2254">
                  <c:v>45185.652777777781</c:v>
                </c:pt>
                <c:pt idx="2255">
                  <c:v>45185.659722222219</c:v>
                </c:pt>
                <c:pt idx="2256">
                  <c:v>45185.666666666664</c:v>
                </c:pt>
                <c:pt idx="2257">
                  <c:v>45185.673611111109</c:v>
                </c:pt>
                <c:pt idx="2258">
                  <c:v>45185.680555555555</c:v>
                </c:pt>
                <c:pt idx="2259">
                  <c:v>45185.6875</c:v>
                </c:pt>
                <c:pt idx="2260">
                  <c:v>45185.694444444445</c:v>
                </c:pt>
                <c:pt idx="2261">
                  <c:v>45185.701388888891</c:v>
                </c:pt>
                <c:pt idx="2262">
                  <c:v>45185.708333333336</c:v>
                </c:pt>
                <c:pt idx="2263">
                  <c:v>45185.715277777781</c:v>
                </c:pt>
                <c:pt idx="2264">
                  <c:v>45185.722222222219</c:v>
                </c:pt>
                <c:pt idx="2265">
                  <c:v>45185.729166666664</c:v>
                </c:pt>
                <c:pt idx="2266">
                  <c:v>45185.736111111109</c:v>
                </c:pt>
                <c:pt idx="2267">
                  <c:v>45185.743055555555</c:v>
                </c:pt>
                <c:pt idx="2268">
                  <c:v>45185.75</c:v>
                </c:pt>
                <c:pt idx="2269">
                  <c:v>45185.756944444445</c:v>
                </c:pt>
                <c:pt idx="2270">
                  <c:v>45185.763888888891</c:v>
                </c:pt>
                <c:pt idx="2271">
                  <c:v>45185.770833333336</c:v>
                </c:pt>
                <c:pt idx="2272">
                  <c:v>45185.777777777781</c:v>
                </c:pt>
                <c:pt idx="2273">
                  <c:v>45185.784722222219</c:v>
                </c:pt>
                <c:pt idx="2274">
                  <c:v>45185.791666666664</c:v>
                </c:pt>
                <c:pt idx="2275">
                  <c:v>45185.798611111109</c:v>
                </c:pt>
                <c:pt idx="2276">
                  <c:v>45185.805555555555</c:v>
                </c:pt>
                <c:pt idx="2277">
                  <c:v>45185.8125</c:v>
                </c:pt>
                <c:pt idx="2278">
                  <c:v>45185.819444444445</c:v>
                </c:pt>
                <c:pt idx="2279">
                  <c:v>45185.826388888891</c:v>
                </c:pt>
                <c:pt idx="2280">
                  <c:v>45185.833333333336</c:v>
                </c:pt>
                <c:pt idx="2281">
                  <c:v>45185.840277777781</c:v>
                </c:pt>
                <c:pt idx="2282">
                  <c:v>45185.847222222219</c:v>
                </c:pt>
                <c:pt idx="2283">
                  <c:v>45185.854166666664</c:v>
                </c:pt>
                <c:pt idx="2284">
                  <c:v>45185.861111111109</c:v>
                </c:pt>
                <c:pt idx="2285">
                  <c:v>45185.868055555555</c:v>
                </c:pt>
                <c:pt idx="2286">
                  <c:v>45185.875</c:v>
                </c:pt>
                <c:pt idx="2287">
                  <c:v>45185.881944444445</c:v>
                </c:pt>
                <c:pt idx="2288">
                  <c:v>45185.888888888891</c:v>
                </c:pt>
                <c:pt idx="2289">
                  <c:v>45185.895833333336</c:v>
                </c:pt>
                <c:pt idx="2290">
                  <c:v>45185.902777777781</c:v>
                </c:pt>
                <c:pt idx="2291">
                  <c:v>45185.909722222219</c:v>
                </c:pt>
                <c:pt idx="2292">
                  <c:v>45185.916666666664</c:v>
                </c:pt>
                <c:pt idx="2293">
                  <c:v>45185.923611111109</c:v>
                </c:pt>
                <c:pt idx="2294">
                  <c:v>45185.930555555555</c:v>
                </c:pt>
                <c:pt idx="2295">
                  <c:v>45185.9375</c:v>
                </c:pt>
                <c:pt idx="2296">
                  <c:v>45185.944444444445</c:v>
                </c:pt>
                <c:pt idx="2297">
                  <c:v>45185.951388888891</c:v>
                </c:pt>
                <c:pt idx="2298">
                  <c:v>45185.958333333336</c:v>
                </c:pt>
                <c:pt idx="2299">
                  <c:v>45185.965277777781</c:v>
                </c:pt>
                <c:pt idx="2300">
                  <c:v>45185.972222222219</c:v>
                </c:pt>
                <c:pt idx="2301">
                  <c:v>45185.979166666664</c:v>
                </c:pt>
                <c:pt idx="2302">
                  <c:v>45185.986111111109</c:v>
                </c:pt>
                <c:pt idx="2303">
                  <c:v>45185.993055555555</c:v>
                </c:pt>
                <c:pt idx="2304">
                  <c:v>45186</c:v>
                </c:pt>
                <c:pt idx="2305">
                  <c:v>45186.006944444445</c:v>
                </c:pt>
                <c:pt idx="2306">
                  <c:v>45186.013888888891</c:v>
                </c:pt>
                <c:pt idx="2307">
                  <c:v>45186.020833333336</c:v>
                </c:pt>
                <c:pt idx="2308">
                  <c:v>45186.027777777781</c:v>
                </c:pt>
                <c:pt idx="2309">
                  <c:v>45186.034722222219</c:v>
                </c:pt>
                <c:pt idx="2310">
                  <c:v>45186.041666666664</c:v>
                </c:pt>
                <c:pt idx="2311">
                  <c:v>45186.048611111109</c:v>
                </c:pt>
                <c:pt idx="2312">
                  <c:v>45186.055555555555</c:v>
                </c:pt>
                <c:pt idx="2313">
                  <c:v>45186.0625</c:v>
                </c:pt>
                <c:pt idx="2314">
                  <c:v>45186.069444444445</c:v>
                </c:pt>
                <c:pt idx="2315">
                  <c:v>45186.076388888891</c:v>
                </c:pt>
                <c:pt idx="2316">
                  <c:v>45186.083333333336</c:v>
                </c:pt>
                <c:pt idx="2317">
                  <c:v>45186.090277777781</c:v>
                </c:pt>
                <c:pt idx="2318">
                  <c:v>45186.097222222219</c:v>
                </c:pt>
                <c:pt idx="2319">
                  <c:v>45186.104166666664</c:v>
                </c:pt>
                <c:pt idx="2320">
                  <c:v>45186.111111111109</c:v>
                </c:pt>
                <c:pt idx="2321">
                  <c:v>45186.118055555555</c:v>
                </c:pt>
                <c:pt idx="2322">
                  <c:v>45186.125</c:v>
                </c:pt>
                <c:pt idx="2323">
                  <c:v>45186.131944444445</c:v>
                </c:pt>
                <c:pt idx="2324">
                  <c:v>45186.138888888891</c:v>
                </c:pt>
                <c:pt idx="2325">
                  <c:v>45186.145833333336</c:v>
                </c:pt>
                <c:pt idx="2326">
                  <c:v>45186.152777777781</c:v>
                </c:pt>
                <c:pt idx="2327">
                  <c:v>45186.159722222219</c:v>
                </c:pt>
                <c:pt idx="2328">
                  <c:v>45186.166666666664</c:v>
                </c:pt>
                <c:pt idx="2329">
                  <c:v>45186.173611111109</c:v>
                </c:pt>
                <c:pt idx="2330">
                  <c:v>45186.180555555555</c:v>
                </c:pt>
                <c:pt idx="2331">
                  <c:v>45186.1875</c:v>
                </c:pt>
                <c:pt idx="2332">
                  <c:v>45186.194444444445</c:v>
                </c:pt>
                <c:pt idx="2333">
                  <c:v>45186.201388888891</c:v>
                </c:pt>
                <c:pt idx="2334">
                  <c:v>45186.208333333336</c:v>
                </c:pt>
                <c:pt idx="2335">
                  <c:v>45186.215277777781</c:v>
                </c:pt>
                <c:pt idx="2336">
                  <c:v>45186.222222222219</c:v>
                </c:pt>
                <c:pt idx="2337">
                  <c:v>45186.229166666664</c:v>
                </c:pt>
                <c:pt idx="2338">
                  <c:v>45186.236111111109</c:v>
                </c:pt>
                <c:pt idx="2339">
                  <c:v>45186.243055555555</c:v>
                </c:pt>
                <c:pt idx="2340">
                  <c:v>45186.25</c:v>
                </c:pt>
                <c:pt idx="2341">
                  <c:v>45186.256944444445</c:v>
                </c:pt>
                <c:pt idx="2342">
                  <c:v>45186.263888888891</c:v>
                </c:pt>
                <c:pt idx="2343">
                  <c:v>45186.270833333336</c:v>
                </c:pt>
                <c:pt idx="2344">
                  <c:v>45186.277777777781</c:v>
                </c:pt>
                <c:pt idx="2345">
                  <c:v>45186.284722222219</c:v>
                </c:pt>
                <c:pt idx="2346">
                  <c:v>45186.291666666664</c:v>
                </c:pt>
                <c:pt idx="2347">
                  <c:v>45186.298611111109</c:v>
                </c:pt>
                <c:pt idx="2348">
                  <c:v>45186.305555555555</c:v>
                </c:pt>
                <c:pt idx="2349">
                  <c:v>45186.3125</c:v>
                </c:pt>
                <c:pt idx="2350">
                  <c:v>45186.319444444445</c:v>
                </c:pt>
                <c:pt idx="2351">
                  <c:v>45186.326388888891</c:v>
                </c:pt>
                <c:pt idx="2352">
                  <c:v>45186.333333333336</c:v>
                </c:pt>
                <c:pt idx="2353">
                  <c:v>45186.340277777781</c:v>
                </c:pt>
                <c:pt idx="2354">
                  <c:v>45186.347222222219</c:v>
                </c:pt>
                <c:pt idx="2355">
                  <c:v>45186.354166666664</c:v>
                </c:pt>
                <c:pt idx="2356">
                  <c:v>45186.361111111109</c:v>
                </c:pt>
                <c:pt idx="2357">
                  <c:v>45186.368055555555</c:v>
                </c:pt>
                <c:pt idx="2358">
                  <c:v>45186.375</c:v>
                </c:pt>
                <c:pt idx="2359">
                  <c:v>45186.381944444445</c:v>
                </c:pt>
                <c:pt idx="2360">
                  <c:v>45186.388888888891</c:v>
                </c:pt>
                <c:pt idx="2361">
                  <c:v>45186.395833333336</c:v>
                </c:pt>
                <c:pt idx="2362">
                  <c:v>45186.402777777781</c:v>
                </c:pt>
                <c:pt idx="2363">
                  <c:v>45186.409722222219</c:v>
                </c:pt>
                <c:pt idx="2364">
                  <c:v>45186.416666666664</c:v>
                </c:pt>
                <c:pt idx="2365">
                  <c:v>45186.423611111109</c:v>
                </c:pt>
                <c:pt idx="2366">
                  <c:v>45186.430555555555</c:v>
                </c:pt>
                <c:pt idx="2367">
                  <c:v>45186.4375</c:v>
                </c:pt>
                <c:pt idx="2368">
                  <c:v>45186.444444444445</c:v>
                </c:pt>
                <c:pt idx="2369">
                  <c:v>45186.451388888891</c:v>
                </c:pt>
                <c:pt idx="2370">
                  <c:v>45186.458333333336</c:v>
                </c:pt>
                <c:pt idx="2371">
                  <c:v>45186.465277777781</c:v>
                </c:pt>
                <c:pt idx="2372">
                  <c:v>45186.472222222219</c:v>
                </c:pt>
                <c:pt idx="2373">
                  <c:v>45186.479166666664</c:v>
                </c:pt>
                <c:pt idx="2374">
                  <c:v>45186.486111111109</c:v>
                </c:pt>
                <c:pt idx="2375">
                  <c:v>45186.493055555555</c:v>
                </c:pt>
                <c:pt idx="2376">
                  <c:v>45186.5</c:v>
                </c:pt>
                <c:pt idx="2377">
                  <c:v>45186.506944444445</c:v>
                </c:pt>
                <c:pt idx="2378">
                  <c:v>45186.513888888891</c:v>
                </c:pt>
                <c:pt idx="2379">
                  <c:v>45186.520833333336</c:v>
                </c:pt>
                <c:pt idx="2380">
                  <c:v>45186.527777777781</c:v>
                </c:pt>
                <c:pt idx="2381">
                  <c:v>45186.534722222219</c:v>
                </c:pt>
                <c:pt idx="2382">
                  <c:v>45186.541666666664</c:v>
                </c:pt>
                <c:pt idx="2383">
                  <c:v>45186.548611111109</c:v>
                </c:pt>
                <c:pt idx="2384">
                  <c:v>45186.555555555555</c:v>
                </c:pt>
                <c:pt idx="2385">
                  <c:v>45186.5625</c:v>
                </c:pt>
                <c:pt idx="2386">
                  <c:v>45186.569444444445</c:v>
                </c:pt>
                <c:pt idx="2387">
                  <c:v>45186.576388888891</c:v>
                </c:pt>
                <c:pt idx="2388">
                  <c:v>45186.583333333336</c:v>
                </c:pt>
                <c:pt idx="2389">
                  <c:v>45186.590277777781</c:v>
                </c:pt>
                <c:pt idx="2390">
                  <c:v>45186.597222222219</c:v>
                </c:pt>
                <c:pt idx="2391">
                  <c:v>45186.604166666664</c:v>
                </c:pt>
                <c:pt idx="2392">
                  <c:v>45186.611111111109</c:v>
                </c:pt>
                <c:pt idx="2393">
                  <c:v>45186.618055555555</c:v>
                </c:pt>
                <c:pt idx="2394">
                  <c:v>45186.625</c:v>
                </c:pt>
                <c:pt idx="2395">
                  <c:v>45186.631944444445</c:v>
                </c:pt>
                <c:pt idx="2396">
                  <c:v>45186.638888888891</c:v>
                </c:pt>
                <c:pt idx="2397">
                  <c:v>45186.645833333336</c:v>
                </c:pt>
                <c:pt idx="2398">
                  <c:v>45186.652777777781</c:v>
                </c:pt>
                <c:pt idx="2399">
                  <c:v>45186.659722222219</c:v>
                </c:pt>
                <c:pt idx="2400">
                  <c:v>45186.666666666664</c:v>
                </c:pt>
                <c:pt idx="2401">
                  <c:v>45186.673611111109</c:v>
                </c:pt>
                <c:pt idx="2402">
                  <c:v>45186.680555555555</c:v>
                </c:pt>
                <c:pt idx="2403">
                  <c:v>45186.6875</c:v>
                </c:pt>
                <c:pt idx="2404">
                  <c:v>45186.694444444445</c:v>
                </c:pt>
                <c:pt idx="2405">
                  <c:v>45186.701388888891</c:v>
                </c:pt>
                <c:pt idx="2406">
                  <c:v>45186.708333333336</c:v>
                </c:pt>
                <c:pt idx="2407">
                  <c:v>45186.715277777781</c:v>
                </c:pt>
                <c:pt idx="2408">
                  <c:v>45186.722222222219</c:v>
                </c:pt>
                <c:pt idx="2409">
                  <c:v>45186.729166666664</c:v>
                </c:pt>
                <c:pt idx="2410">
                  <c:v>45186.736111111109</c:v>
                </c:pt>
                <c:pt idx="2411">
                  <c:v>45186.743055555555</c:v>
                </c:pt>
                <c:pt idx="2412">
                  <c:v>45186.75</c:v>
                </c:pt>
                <c:pt idx="2413">
                  <c:v>45186.756944444445</c:v>
                </c:pt>
                <c:pt idx="2414">
                  <c:v>45186.763888888891</c:v>
                </c:pt>
                <c:pt idx="2415">
                  <c:v>45186.770833333336</c:v>
                </c:pt>
                <c:pt idx="2416">
                  <c:v>45186.777777777781</c:v>
                </c:pt>
                <c:pt idx="2417">
                  <c:v>45186.784722222219</c:v>
                </c:pt>
                <c:pt idx="2418">
                  <c:v>45186.791666666664</c:v>
                </c:pt>
                <c:pt idx="2419">
                  <c:v>45186.798611111109</c:v>
                </c:pt>
                <c:pt idx="2420">
                  <c:v>45186.805555555555</c:v>
                </c:pt>
                <c:pt idx="2421">
                  <c:v>45186.8125</c:v>
                </c:pt>
                <c:pt idx="2422">
                  <c:v>45186.819444444445</c:v>
                </c:pt>
                <c:pt idx="2423">
                  <c:v>45186.826388888891</c:v>
                </c:pt>
                <c:pt idx="2424">
                  <c:v>45186.833333333336</c:v>
                </c:pt>
                <c:pt idx="2425">
                  <c:v>45186.840277777781</c:v>
                </c:pt>
                <c:pt idx="2426">
                  <c:v>45186.847222222219</c:v>
                </c:pt>
                <c:pt idx="2427">
                  <c:v>45186.854166666664</c:v>
                </c:pt>
                <c:pt idx="2428">
                  <c:v>45186.861111111109</c:v>
                </c:pt>
                <c:pt idx="2429">
                  <c:v>45186.868055555555</c:v>
                </c:pt>
                <c:pt idx="2430">
                  <c:v>45186.875</c:v>
                </c:pt>
                <c:pt idx="2431">
                  <c:v>45186.881944444445</c:v>
                </c:pt>
                <c:pt idx="2432">
                  <c:v>45186.888888888891</c:v>
                </c:pt>
                <c:pt idx="2433">
                  <c:v>45186.895833333336</c:v>
                </c:pt>
                <c:pt idx="2434">
                  <c:v>45186.902777777781</c:v>
                </c:pt>
                <c:pt idx="2435">
                  <c:v>45186.909722222219</c:v>
                </c:pt>
                <c:pt idx="2436">
                  <c:v>45186.916666666664</c:v>
                </c:pt>
                <c:pt idx="2437">
                  <c:v>45186.923611111109</c:v>
                </c:pt>
                <c:pt idx="2438">
                  <c:v>45186.930555555555</c:v>
                </c:pt>
                <c:pt idx="2439">
                  <c:v>45186.9375</c:v>
                </c:pt>
                <c:pt idx="2440">
                  <c:v>45186.944444444445</c:v>
                </c:pt>
                <c:pt idx="2441">
                  <c:v>45186.951388888891</c:v>
                </c:pt>
                <c:pt idx="2442">
                  <c:v>45186.958333333336</c:v>
                </c:pt>
                <c:pt idx="2443">
                  <c:v>45186.965277777781</c:v>
                </c:pt>
                <c:pt idx="2444">
                  <c:v>45186.972222222219</c:v>
                </c:pt>
                <c:pt idx="2445">
                  <c:v>45186.979166666664</c:v>
                </c:pt>
                <c:pt idx="2446">
                  <c:v>45186.986111111109</c:v>
                </c:pt>
                <c:pt idx="2447">
                  <c:v>45186.993055555555</c:v>
                </c:pt>
                <c:pt idx="2448">
                  <c:v>45187</c:v>
                </c:pt>
                <c:pt idx="2449">
                  <c:v>45187.006944444445</c:v>
                </c:pt>
                <c:pt idx="2450">
                  <c:v>45187.013888888891</c:v>
                </c:pt>
                <c:pt idx="2451">
                  <c:v>45187.020833333336</c:v>
                </c:pt>
                <c:pt idx="2452">
                  <c:v>45187.027777777781</c:v>
                </c:pt>
                <c:pt idx="2453">
                  <c:v>45187.034722222219</c:v>
                </c:pt>
                <c:pt idx="2454">
                  <c:v>45187.041666666664</c:v>
                </c:pt>
                <c:pt idx="2455">
                  <c:v>45187.048611111109</c:v>
                </c:pt>
                <c:pt idx="2456">
                  <c:v>45187.055555555555</c:v>
                </c:pt>
                <c:pt idx="2457">
                  <c:v>45187.0625</c:v>
                </c:pt>
                <c:pt idx="2458">
                  <c:v>45187.069444444445</c:v>
                </c:pt>
                <c:pt idx="2459">
                  <c:v>45187.076388888891</c:v>
                </c:pt>
                <c:pt idx="2460">
                  <c:v>45187.083333333336</c:v>
                </c:pt>
                <c:pt idx="2461">
                  <c:v>45187.090277777781</c:v>
                </c:pt>
                <c:pt idx="2462">
                  <c:v>45187.097222222219</c:v>
                </c:pt>
                <c:pt idx="2463">
                  <c:v>45187.104166666664</c:v>
                </c:pt>
                <c:pt idx="2464">
                  <c:v>45187.111111111109</c:v>
                </c:pt>
                <c:pt idx="2465">
                  <c:v>45187.118055555555</c:v>
                </c:pt>
                <c:pt idx="2466">
                  <c:v>45187.125</c:v>
                </c:pt>
                <c:pt idx="2467">
                  <c:v>45187.131944444445</c:v>
                </c:pt>
                <c:pt idx="2468">
                  <c:v>45187.138888888891</c:v>
                </c:pt>
                <c:pt idx="2469">
                  <c:v>45187.145833333336</c:v>
                </c:pt>
                <c:pt idx="2470">
                  <c:v>45187.152777777781</c:v>
                </c:pt>
                <c:pt idx="2471">
                  <c:v>45187.159722222219</c:v>
                </c:pt>
                <c:pt idx="2472">
                  <c:v>45187.166666666664</c:v>
                </c:pt>
                <c:pt idx="2473">
                  <c:v>45187.173611111109</c:v>
                </c:pt>
                <c:pt idx="2474">
                  <c:v>45187.180555555555</c:v>
                </c:pt>
                <c:pt idx="2475">
                  <c:v>45187.1875</c:v>
                </c:pt>
                <c:pt idx="2476">
                  <c:v>45187.194444444445</c:v>
                </c:pt>
                <c:pt idx="2477">
                  <c:v>45187.201388888891</c:v>
                </c:pt>
                <c:pt idx="2478">
                  <c:v>45187.208333333336</c:v>
                </c:pt>
                <c:pt idx="2479">
                  <c:v>45187.215277777781</c:v>
                </c:pt>
                <c:pt idx="2480">
                  <c:v>45187.222222222219</c:v>
                </c:pt>
                <c:pt idx="2481">
                  <c:v>45187.229166666664</c:v>
                </c:pt>
                <c:pt idx="2482">
                  <c:v>45187.236111111109</c:v>
                </c:pt>
                <c:pt idx="2483">
                  <c:v>45187.243055555555</c:v>
                </c:pt>
                <c:pt idx="2484">
                  <c:v>45187.25</c:v>
                </c:pt>
                <c:pt idx="2485">
                  <c:v>45187.256944444445</c:v>
                </c:pt>
                <c:pt idx="2486">
                  <c:v>45187.263888888891</c:v>
                </c:pt>
                <c:pt idx="2487">
                  <c:v>45187.270833333336</c:v>
                </c:pt>
                <c:pt idx="2488">
                  <c:v>45187.277777777781</c:v>
                </c:pt>
                <c:pt idx="2489">
                  <c:v>45187.284722222219</c:v>
                </c:pt>
                <c:pt idx="2490">
                  <c:v>45187.291666666664</c:v>
                </c:pt>
                <c:pt idx="2491">
                  <c:v>45187.298611111109</c:v>
                </c:pt>
                <c:pt idx="2492">
                  <c:v>45187.305555555555</c:v>
                </c:pt>
                <c:pt idx="2493">
                  <c:v>45187.3125</c:v>
                </c:pt>
                <c:pt idx="2494">
                  <c:v>45187.319444444445</c:v>
                </c:pt>
                <c:pt idx="2495">
                  <c:v>45187.326388888891</c:v>
                </c:pt>
                <c:pt idx="2496">
                  <c:v>45187.333333333336</c:v>
                </c:pt>
                <c:pt idx="2497">
                  <c:v>45187.340277777781</c:v>
                </c:pt>
                <c:pt idx="2498">
                  <c:v>45187.347222222219</c:v>
                </c:pt>
                <c:pt idx="2499">
                  <c:v>45187.354166666664</c:v>
                </c:pt>
                <c:pt idx="2500">
                  <c:v>45187.361111111109</c:v>
                </c:pt>
                <c:pt idx="2501">
                  <c:v>45187.368055555555</c:v>
                </c:pt>
                <c:pt idx="2502">
                  <c:v>45187.375</c:v>
                </c:pt>
                <c:pt idx="2503">
                  <c:v>45187.381944444445</c:v>
                </c:pt>
                <c:pt idx="2504">
                  <c:v>45187.388888888891</c:v>
                </c:pt>
                <c:pt idx="2505">
                  <c:v>45187.395833333336</c:v>
                </c:pt>
                <c:pt idx="2506">
                  <c:v>45187.402777777781</c:v>
                </c:pt>
                <c:pt idx="2507">
                  <c:v>45187.409722222219</c:v>
                </c:pt>
                <c:pt idx="2508">
                  <c:v>45187.416666666664</c:v>
                </c:pt>
                <c:pt idx="2509">
                  <c:v>45187.423611111109</c:v>
                </c:pt>
                <c:pt idx="2510">
                  <c:v>45187.430555555555</c:v>
                </c:pt>
                <c:pt idx="2511">
                  <c:v>45187.4375</c:v>
                </c:pt>
                <c:pt idx="2512">
                  <c:v>45187.444444444445</c:v>
                </c:pt>
                <c:pt idx="2513">
                  <c:v>45187.451388888891</c:v>
                </c:pt>
                <c:pt idx="2514">
                  <c:v>45187.458333333336</c:v>
                </c:pt>
                <c:pt idx="2515">
                  <c:v>45187.465277777781</c:v>
                </c:pt>
                <c:pt idx="2516">
                  <c:v>45187.472222222219</c:v>
                </c:pt>
                <c:pt idx="2517">
                  <c:v>45187.479166666664</c:v>
                </c:pt>
                <c:pt idx="2518">
                  <c:v>45187.486111111109</c:v>
                </c:pt>
                <c:pt idx="2519">
                  <c:v>45187.493055555555</c:v>
                </c:pt>
                <c:pt idx="2520">
                  <c:v>45187.5</c:v>
                </c:pt>
                <c:pt idx="2521">
                  <c:v>45187.506944444445</c:v>
                </c:pt>
                <c:pt idx="2522">
                  <c:v>45187.513888888891</c:v>
                </c:pt>
                <c:pt idx="2523">
                  <c:v>45187.520833333336</c:v>
                </c:pt>
                <c:pt idx="2524">
                  <c:v>45187.527777777781</c:v>
                </c:pt>
                <c:pt idx="2525">
                  <c:v>45187.534722222219</c:v>
                </c:pt>
                <c:pt idx="2526">
                  <c:v>45187.541666666664</c:v>
                </c:pt>
                <c:pt idx="2527">
                  <c:v>45187.548611111109</c:v>
                </c:pt>
                <c:pt idx="2528">
                  <c:v>45187.555555555555</c:v>
                </c:pt>
                <c:pt idx="2529">
                  <c:v>45187.5625</c:v>
                </c:pt>
                <c:pt idx="2530">
                  <c:v>45187.569444444445</c:v>
                </c:pt>
                <c:pt idx="2531">
                  <c:v>45187.576388888891</c:v>
                </c:pt>
                <c:pt idx="2532">
                  <c:v>45187.583333333336</c:v>
                </c:pt>
                <c:pt idx="2533">
                  <c:v>45187.590277777781</c:v>
                </c:pt>
                <c:pt idx="2534">
                  <c:v>45187.597222222219</c:v>
                </c:pt>
                <c:pt idx="2535">
                  <c:v>45187.604166666664</c:v>
                </c:pt>
                <c:pt idx="2536">
                  <c:v>45187.611111111109</c:v>
                </c:pt>
                <c:pt idx="2537">
                  <c:v>45187.618055555555</c:v>
                </c:pt>
                <c:pt idx="2538">
                  <c:v>45187.625</c:v>
                </c:pt>
                <c:pt idx="2539">
                  <c:v>45187.631944444445</c:v>
                </c:pt>
                <c:pt idx="2540">
                  <c:v>45187.638888888891</c:v>
                </c:pt>
                <c:pt idx="2541">
                  <c:v>45187.645833333336</c:v>
                </c:pt>
                <c:pt idx="2542">
                  <c:v>45187.652777777781</c:v>
                </c:pt>
                <c:pt idx="2543">
                  <c:v>45187.659722222219</c:v>
                </c:pt>
                <c:pt idx="2544">
                  <c:v>45187.666666666664</c:v>
                </c:pt>
                <c:pt idx="2545">
                  <c:v>45187.673611111109</c:v>
                </c:pt>
                <c:pt idx="2546">
                  <c:v>45187.680555555555</c:v>
                </c:pt>
                <c:pt idx="2547">
                  <c:v>45187.6875</c:v>
                </c:pt>
                <c:pt idx="2548">
                  <c:v>45187.694444444445</c:v>
                </c:pt>
                <c:pt idx="2549">
                  <c:v>45187.701388888891</c:v>
                </c:pt>
                <c:pt idx="2550">
                  <c:v>45187.708333333336</c:v>
                </c:pt>
                <c:pt idx="2551">
                  <c:v>45187.715277777781</c:v>
                </c:pt>
                <c:pt idx="2552">
                  <c:v>45187.722222222219</c:v>
                </c:pt>
                <c:pt idx="2553">
                  <c:v>45187.729166666664</c:v>
                </c:pt>
                <c:pt idx="2554">
                  <c:v>45187.736111111109</c:v>
                </c:pt>
                <c:pt idx="2555">
                  <c:v>45187.743055555555</c:v>
                </c:pt>
                <c:pt idx="2556">
                  <c:v>45187.75</c:v>
                </c:pt>
                <c:pt idx="2557">
                  <c:v>45187.756944444445</c:v>
                </c:pt>
                <c:pt idx="2558">
                  <c:v>45187.763888888891</c:v>
                </c:pt>
                <c:pt idx="2559">
                  <c:v>45187.770833333336</c:v>
                </c:pt>
                <c:pt idx="2560">
                  <c:v>45187.777777777781</c:v>
                </c:pt>
                <c:pt idx="2561">
                  <c:v>45187.784722222219</c:v>
                </c:pt>
                <c:pt idx="2562">
                  <c:v>45187.791666666664</c:v>
                </c:pt>
                <c:pt idx="2563">
                  <c:v>45187.798611111109</c:v>
                </c:pt>
                <c:pt idx="2564">
                  <c:v>45187.805555555555</c:v>
                </c:pt>
                <c:pt idx="2565">
                  <c:v>45187.8125</c:v>
                </c:pt>
                <c:pt idx="2566">
                  <c:v>45187.819444444445</c:v>
                </c:pt>
                <c:pt idx="2567">
                  <c:v>45187.826388888891</c:v>
                </c:pt>
                <c:pt idx="2568">
                  <c:v>45187.833333333336</c:v>
                </c:pt>
                <c:pt idx="2569">
                  <c:v>45187.840277777781</c:v>
                </c:pt>
                <c:pt idx="2570">
                  <c:v>45187.847222222219</c:v>
                </c:pt>
                <c:pt idx="2571">
                  <c:v>45187.854166666664</c:v>
                </c:pt>
                <c:pt idx="2572">
                  <c:v>45187.861111111109</c:v>
                </c:pt>
                <c:pt idx="2573">
                  <c:v>45187.868055555555</c:v>
                </c:pt>
                <c:pt idx="2574">
                  <c:v>45187.875</c:v>
                </c:pt>
                <c:pt idx="2575">
                  <c:v>45187.881944444445</c:v>
                </c:pt>
                <c:pt idx="2576">
                  <c:v>45187.888888888891</c:v>
                </c:pt>
                <c:pt idx="2577">
                  <c:v>45187.895833333336</c:v>
                </c:pt>
                <c:pt idx="2578">
                  <c:v>45187.902777777781</c:v>
                </c:pt>
                <c:pt idx="2579">
                  <c:v>45187.909722222219</c:v>
                </c:pt>
                <c:pt idx="2580">
                  <c:v>45187.916666666664</c:v>
                </c:pt>
                <c:pt idx="2581">
                  <c:v>45187.923611111109</c:v>
                </c:pt>
                <c:pt idx="2582">
                  <c:v>45187.930555555555</c:v>
                </c:pt>
                <c:pt idx="2583">
                  <c:v>45187.9375</c:v>
                </c:pt>
                <c:pt idx="2584">
                  <c:v>45187.944444444445</c:v>
                </c:pt>
                <c:pt idx="2585">
                  <c:v>45187.951388888891</c:v>
                </c:pt>
                <c:pt idx="2586">
                  <c:v>45187.958333333336</c:v>
                </c:pt>
                <c:pt idx="2587">
                  <c:v>45187.965277777781</c:v>
                </c:pt>
                <c:pt idx="2588">
                  <c:v>45187.972222222219</c:v>
                </c:pt>
                <c:pt idx="2589">
                  <c:v>45187.979166666664</c:v>
                </c:pt>
                <c:pt idx="2590">
                  <c:v>45187.986111111109</c:v>
                </c:pt>
                <c:pt idx="2591">
                  <c:v>45187.993055555555</c:v>
                </c:pt>
                <c:pt idx="2592">
                  <c:v>45188</c:v>
                </c:pt>
                <c:pt idx="2593">
                  <c:v>45188.006944444445</c:v>
                </c:pt>
                <c:pt idx="2594">
                  <c:v>45188.013888888891</c:v>
                </c:pt>
                <c:pt idx="2595">
                  <c:v>45188.020833333336</c:v>
                </c:pt>
                <c:pt idx="2596">
                  <c:v>45188.027777777781</c:v>
                </c:pt>
                <c:pt idx="2597">
                  <c:v>45188.034722222219</c:v>
                </c:pt>
                <c:pt idx="2598">
                  <c:v>45188.041666666664</c:v>
                </c:pt>
                <c:pt idx="2599">
                  <c:v>45188.048611111109</c:v>
                </c:pt>
                <c:pt idx="2600">
                  <c:v>45188.055555555555</c:v>
                </c:pt>
                <c:pt idx="2601">
                  <c:v>45188.0625</c:v>
                </c:pt>
                <c:pt idx="2602">
                  <c:v>45188.069444444445</c:v>
                </c:pt>
                <c:pt idx="2603">
                  <c:v>45188.076388888891</c:v>
                </c:pt>
                <c:pt idx="2604">
                  <c:v>45188.083333333336</c:v>
                </c:pt>
                <c:pt idx="2605">
                  <c:v>45188.090277777781</c:v>
                </c:pt>
                <c:pt idx="2606">
                  <c:v>45188.097222222219</c:v>
                </c:pt>
                <c:pt idx="2607">
                  <c:v>45188.104166666664</c:v>
                </c:pt>
                <c:pt idx="2608">
                  <c:v>45188.111111111109</c:v>
                </c:pt>
                <c:pt idx="2609">
                  <c:v>45188.118055555555</c:v>
                </c:pt>
                <c:pt idx="2610">
                  <c:v>45188.125</c:v>
                </c:pt>
                <c:pt idx="2611">
                  <c:v>45188.131944444445</c:v>
                </c:pt>
                <c:pt idx="2612">
                  <c:v>45188.138888888891</c:v>
                </c:pt>
                <c:pt idx="2613">
                  <c:v>45188.145833333336</c:v>
                </c:pt>
                <c:pt idx="2614">
                  <c:v>45188.152777777781</c:v>
                </c:pt>
                <c:pt idx="2615">
                  <c:v>45188.159722222219</c:v>
                </c:pt>
                <c:pt idx="2616">
                  <c:v>45188.166666666664</c:v>
                </c:pt>
                <c:pt idx="2617">
                  <c:v>45188.173611111109</c:v>
                </c:pt>
                <c:pt idx="2618">
                  <c:v>45188.180555555555</c:v>
                </c:pt>
                <c:pt idx="2619">
                  <c:v>45188.1875</c:v>
                </c:pt>
                <c:pt idx="2620">
                  <c:v>45188.194444444445</c:v>
                </c:pt>
                <c:pt idx="2621">
                  <c:v>45188.201388888891</c:v>
                </c:pt>
                <c:pt idx="2622">
                  <c:v>45188.208333333336</c:v>
                </c:pt>
                <c:pt idx="2623">
                  <c:v>45188.215277777781</c:v>
                </c:pt>
                <c:pt idx="2624">
                  <c:v>45188.222222222219</c:v>
                </c:pt>
                <c:pt idx="2625">
                  <c:v>45188.229166666664</c:v>
                </c:pt>
                <c:pt idx="2626">
                  <c:v>45188.236111111109</c:v>
                </c:pt>
                <c:pt idx="2627">
                  <c:v>45188.243055555555</c:v>
                </c:pt>
                <c:pt idx="2628">
                  <c:v>45188.25</c:v>
                </c:pt>
                <c:pt idx="2629">
                  <c:v>45188.256944444445</c:v>
                </c:pt>
                <c:pt idx="2630">
                  <c:v>45188.263888888891</c:v>
                </c:pt>
                <c:pt idx="2631">
                  <c:v>45188.270833333336</c:v>
                </c:pt>
                <c:pt idx="2632">
                  <c:v>45188.277777777781</c:v>
                </c:pt>
                <c:pt idx="2633">
                  <c:v>45188.284722222219</c:v>
                </c:pt>
                <c:pt idx="2634">
                  <c:v>45188.291666666664</c:v>
                </c:pt>
                <c:pt idx="2635">
                  <c:v>45188.298611111109</c:v>
                </c:pt>
                <c:pt idx="2636">
                  <c:v>45188.305555555555</c:v>
                </c:pt>
                <c:pt idx="2637">
                  <c:v>45188.3125</c:v>
                </c:pt>
                <c:pt idx="2638">
                  <c:v>45188.319444444445</c:v>
                </c:pt>
                <c:pt idx="2639">
                  <c:v>45188.326388888891</c:v>
                </c:pt>
                <c:pt idx="2640">
                  <c:v>45188.333333333336</c:v>
                </c:pt>
                <c:pt idx="2641">
                  <c:v>45188.340277777781</c:v>
                </c:pt>
                <c:pt idx="2642">
                  <c:v>45188.347222222219</c:v>
                </c:pt>
                <c:pt idx="2643">
                  <c:v>45188.354166666664</c:v>
                </c:pt>
                <c:pt idx="2644">
                  <c:v>45188.361111111109</c:v>
                </c:pt>
                <c:pt idx="2645">
                  <c:v>45188.368055555555</c:v>
                </c:pt>
                <c:pt idx="2646">
                  <c:v>45188.375</c:v>
                </c:pt>
                <c:pt idx="2647">
                  <c:v>45188.381944444445</c:v>
                </c:pt>
                <c:pt idx="2648">
                  <c:v>45188.388888888891</c:v>
                </c:pt>
                <c:pt idx="2649">
                  <c:v>45188.395833333336</c:v>
                </c:pt>
                <c:pt idx="2650">
                  <c:v>45188.402777777781</c:v>
                </c:pt>
                <c:pt idx="2651">
                  <c:v>45188.409722222219</c:v>
                </c:pt>
                <c:pt idx="2652">
                  <c:v>45188.416666666664</c:v>
                </c:pt>
                <c:pt idx="2653">
                  <c:v>45188.423611111109</c:v>
                </c:pt>
                <c:pt idx="2654">
                  <c:v>45188.430555555555</c:v>
                </c:pt>
                <c:pt idx="2655">
                  <c:v>45188.4375</c:v>
                </c:pt>
                <c:pt idx="2656">
                  <c:v>45188.444444444445</c:v>
                </c:pt>
                <c:pt idx="2657">
                  <c:v>45188.451388888891</c:v>
                </c:pt>
                <c:pt idx="2658">
                  <c:v>45188.458333333336</c:v>
                </c:pt>
                <c:pt idx="2659">
                  <c:v>45188.465277777781</c:v>
                </c:pt>
                <c:pt idx="2660">
                  <c:v>45188.472222222219</c:v>
                </c:pt>
                <c:pt idx="2661">
                  <c:v>45188.479166666664</c:v>
                </c:pt>
                <c:pt idx="2662">
                  <c:v>45188.486111111109</c:v>
                </c:pt>
                <c:pt idx="2663">
                  <c:v>45188.493055555555</c:v>
                </c:pt>
                <c:pt idx="2664">
                  <c:v>45188.506944444445</c:v>
                </c:pt>
                <c:pt idx="2665">
                  <c:v>45188.513888888891</c:v>
                </c:pt>
                <c:pt idx="2666">
                  <c:v>45188.520833333336</c:v>
                </c:pt>
                <c:pt idx="2667">
                  <c:v>45188.527777777781</c:v>
                </c:pt>
                <c:pt idx="2668">
                  <c:v>45188.534722222219</c:v>
                </c:pt>
                <c:pt idx="2669">
                  <c:v>45188.541666666664</c:v>
                </c:pt>
                <c:pt idx="2670">
                  <c:v>45188.548611111109</c:v>
                </c:pt>
                <c:pt idx="2671">
                  <c:v>45188.555555555555</c:v>
                </c:pt>
                <c:pt idx="2672">
                  <c:v>45188.5625</c:v>
                </c:pt>
                <c:pt idx="2673">
                  <c:v>45188.569444444445</c:v>
                </c:pt>
                <c:pt idx="2674">
                  <c:v>45188.576388888891</c:v>
                </c:pt>
                <c:pt idx="2675">
                  <c:v>45188.583333333336</c:v>
                </c:pt>
                <c:pt idx="2676">
                  <c:v>45188.590277777781</c:v>
                </c:pt>
                <c:pt idx="2677">
                  <c:v>45188.597222222219</c:v>
                </c:pt>
                <c:pt idx="2678">
                  <c:v>45188.604166666664</c:v>
                </c:pt>
                <c:pt idx="2679">
                  <c:v>45188.611111111109</c:v>
                </c:pt>
                <c:pt idx="2680">
                  <c:v>45188.618055555555</c:v>
                </c:pt>
                <c:pt idx="2681">
                  <c:v>45188.625</c:v>
                </c:pt>
                <c:pt idx="2682">
                  <c:v>45188.631944444445</c:v>
                </c:pt>
                <c:pt idx="2683">
                  <c:v>45188.638888888891</c:v>
                </c:pt>
                <c:pt idx="2684">
                  <c:v>45188.645833333336</c:v>
                </c:pt>
                <c:pt idx="2685">
                  <c:v>45188.652777777781</c:v>
                </c:pt>
                <c:pt idx="2686">
                  <c:v>45188.659722222219</c:v>
                </c:pt>
                <c:pt idx="2687">
                  <c:v>45188.666666666664</c:v>
                </c:pt>
                <c:pt idx="2688">
                  <c:v>45188.673611111109</c:v>
                </c:pt>
                <c:pt idx="2689">
                  <c:v>45188.680555555555</c:v>
                </c:pt>
                <c:pt idx="2690">
                  <c:v>45188.6875</c:v>
                </c:pt>
                <c:pt idx="2691">
                  <c:v>45188.694444444445</c:v>
                </c:pt>
                <c:pt idx="2692">
                  <c:v>45188.701388888891</c:v>
                </c:pt>
                <c:pt idx="2693">
                  <c:v>45188.708333333336</c:v>
                </c:pt>
                <c:pt idx="2694">
                  <c:v>45188.715277777781</c:v>
                </c:pt>
                <c:pt idx="2695">
                  <c:v>45188.722222222219</c:v>
                </c:pt>
                <c:pt idx="2696">
                  <c:v>45188.729166666664</c:v>
                </c:pt>
                <c:pt idx="2697">
                  <c:v>45188.736111111109</c:v>
                </c:pt>
                <c:pt idx="2698">
                  <c:v>45188.743055555555</c:v>
                </c:pt>
                <c:pt idx="2699">
                  <c:v>45188.75</c:v>
                </c:pt>
                <c:pt idx="2700">
                  <c:v>45188.756944444445</c:v>
                </c:pt>
                <c:pt idx="2701">
                  <c:v>45188.763888888891</c:v>
                </c:pt>
                <c:pt idx="2702">
                  <c:v>45188.770833333336</c:v>
                </c:pt>
                <c:pt idx="2703">
                  <c:v>45188.777777777781</c:v>
                </c:pt>
                <c:pt idx="2704">
                  <c:v>45188.784722222219</c:v>
                </c:pt>
                <c:pt idx="2705">
                  <c:v>45188.791666666664</c:v>
                </c:pt>
                <c:pt idx="2706">
                  <c:v>45188.798611111109</c:v>
                </c:pt>
                <c:pt idx="2707">
                  <c:v>45188.805555555555</c:v>
                </c:pt>
                <c:pt idx="2708">
                  <c:v>45188.8125</c:v>
                </c:pt>
                <c:pt idx="2709">
                  <c:v>45188.819444444445</c:v>
                </c:pt>
                <c:pt idx="2710">
                  <c:v>45188.826388888891</c:v>
                </c:pt>
                <c:pt idx="2711">
                  <c:v>45188.833333333336</c:v>
                </c:pt>
                <c:pt idx="2712">
                  <c:v>45188.840277777781</c:v>
                </c:pt>
                <c:pt idx="2713">
                  <c:v>45188.847222222219</c:v>
                </c:pt>
                <c:pt idx="2714">
                  <c:v>45188.854166666664</c:v>
                </c:pt>
                <c:pt idx="2715">
                  <c:v>45188.861111111109</c:v>
                </c:pt>
                <c:pt idx="2716">
                  <c:v>45188.868055555555</c:v>
                </c:pt>
                <c:pt idx="2717">
                  <c:v>45188.875</c:v>
                </c:pt>
                <c:pt idx="2718">
                  <c:v>45188.881944444445</c:v>
                </c:pt>
                <c:pt idx="2719">
                  <c:v>45188.888888888891</c:v>
                </c:pt>
                <c:pt idx="2720">
                  <c:v>45188.895833333336</c:v>
                </c:pt>
                <c:pt idx="2721">
                  <c:v>45188.902777777781</c:v>
                </c:pt>
                <c:pt idx="2722">
                  <c:v>45188.909722222219</c:v>
                </c:pt>
                <c:pt idx="2723">
                  <c:v>45188.916666666664</c:v>
                </c:pt>
                <c:pt idx="2724">
                  <c:v>45188.923611111109</c:v>
                </c:pt>
                <c:pt idx="2725">
                  <c:v>45188.930555555555</c:v>
                </c:pt>
                <c:pt idx="2726">
                  <c:v>45188.9375</c:v>
                </c:pt>
                <c:pt idx="2727">
                  <c:v>45188.944444444445</c:v>
                </c:pt>
                <c:pt idx="2728">
                  <c:v>45188.951388888891</c:v>
                </c:pt>
                <c:pt idx="2729">
                  <c:v>45188.958333333336</c:v>
                </c:pt>
                <c:pt idx="2730">
                  <c:v>45188.965277777781</c:v>
                </c:pt>
                <c:pt idx="2731">
                  <c:v>45188.972222222219</c:v>
                </c:pt>
                <c:pt idx="2732">
                  <c:v>45188.979166666664</c:v>
                </c:pt>
                <c:pt idx="2733">
                  <c:v>45188.986111111109</c:v>
                </c:pt>
                <c:pt idx="2734">
                  <c:v>45188.993055555555</c:v>
                </c:pt>
                <c:pt idx="2735">
                  <c:v>45189</c:v>
                </c:pt>
                <c:pt idx="2736">
                  <c:v>45189.006944444445</c:v>
                </c:pt>
                <c:pt idx="2737">
                  <c:v>45189.013888888891</c:v>
                </c:pt>
                <c:pt idx="2738">
                  <c:v>45189.020833333336</c:v>
                </c:pt>
                <c:pt idx="2739">
                  <c:v>45189.027777777781</c:v>
                </c:pt>
                <c:pt idx="2740">
                  <c:v>45189.034722222219</c:v>
                </c:pt>
                <c:pt idx="2741">
                  <c:v>45189.041666666664</c:v>
                </c:pt>
                <c:pt idx="2742">
                  <c:v>45189.048611111109</c:v>
                </c:pt>
                <c:pt idx="2743">
                  <c:v>45189.055555555555</c:v>
                </c:pt>
                <c:pt idx="2744">
                  <c:v>45189.0625</c:v>
                </c:pt>
                <c:pt idx="2745">
                  <c:v>45189.069444444445</c:v>
                </c:pt>
                <c:pt idx="2746">
                  <c:v>45189.076388888891</c:v>
                </c:pt>
                <c:pt idx="2747">
                  <c:v>45189.083333333336</c:v>
                </c:pt>
                <c:pt idx="2748">
                  <c:v>45189.090277777781</c:v>
                </c:pt>
                <c:pt idx="2749">
                  <c:v>45189.097222222219</c:v>
                </c:pt>
                <c:pt idx="2750">
                  <c:v>45189.104166666664</c:v>
                </c:pt>
                <c:pt idx="2751">
                  <c:v>45189.111111111109</c:v>
                </c:pt>
                <c:pt idx="2752">
                  <c:v>45189.118055555555</c:v>
                </c:pt>
                <c:pt idx="2753">
                  <c:v>45189.125</c:v>
                </c:pt>
                <c:pt idx="2754">
                  <c:v>45189.131944444445</c:v>
                </c:pt>
                <c:pt idx="2755">
                  <c:v>45189.138888888891</c:v>
                </c:pt>
                <c:pt idx="2756">
                  <c:v>45189.145833333336</c:v>
                </c:pt>
                <c:pt idx="2757">
                  <c:v>45189.152777777781</c:v>
                </c:pt>
                <c:pt idx="2758">
                  <c:v>45189.159722222219</c:v>
                </c:pt>
                <c:pt idx="2759">
                  <c:v>45189.166666666664</c:v>
                </c:pt>
                <c:pt idx="2760">
                  <c:v>45189.173611111109</c:v>
                </c:pt>
                <c:pt idx="2761">
                  <c:v>45189.180555555555</c:v>
                </c:pt>
                <c:pt idx="2762">
                  <c:v>45189.1875</c:v>
                </c:pt>
                <c:pt idx="2763">
                  <c:v>45189.194444444445</c:v>
                </c:pt>
                <c:pt idx="2764">
                  <c:v>45189.201388888891</c:v>
                </c:pt>
                <c:pt idx="2765">
                  <c:v>45189.208333333336</c:v>
                </c:pt>
                <c:pt idx="2766">
                  <c:v>45189.215277777781</c:v>
                </c:pt>
                <c:pt idx="2767">
                  <c:v>45189.222222222219</c:v>
                </c:pt>
                <c:pt idx="2768">
                  <c:v>45189.229166666664</c:v>
                </c:pt>
                <c:pt idx="2769">
                  <c:v>45189.236111111109</c:v>
                </c:pt>
                <c:pt idx="2770">
                  <c:v>45189.243055555555</c:v>
                </c:pt>
                <c:pt idx="2771">
                  <c:v>45189.25</c:v>
                </c:pt>
                <c:pt idx="2772">
                  <c:v>45189.256944444445</c:v>
                </c:pt>
                <c:pt idx="2773">
                  <c:v>45189.263888888891</c:v>
                </c:pt>
                <c:pt idx="2774">
                  <c:v>45189.270833333336</c:v>
                </c:pt>
                <c:pt idx="2775">
                  <c:v>45189.277777777781</c:v>
                </c:pt>
                <c:pt idx="2776">
                  <c:v>45189.284722222219</c:v>
                </c:pt>
                <c:pt idx="2777">
                  <c:v>45189.291666666664</c:v>
                </c:pt>
                <c:pt idx="2778">
                  <c:v>45189.298611111109</c:v>
                </c:pt>
                <c:pt idx="2779">
                  <c:v>45189.305555555555</c:v>
                </c:pt>
                <c:pt idx="2780">
                  <c:v>45189.3125</c:v>
                </c:pt>
                <c:pt idx="2781">
                  <c:v>45189.319444444445</c:v>
                </c:pt>
                <c:pt idx="2782">
                  <c:v>45189.326388888891</c:v>
                </c:pt>
                <c:pt idx="2783">
                  <c:v>45189.333333333336</c:v>
                </c:pt>
                <c:pt idx="2784">
                  <c:v>45189.340277777781</c:v>
                </c:pt>
                <c:pt idx="2785">
                  <c:v>45189.347222222219</c:v>
                </c:pt>
                <c:pt idx="2786">
                  <c:v>45189.354166666664</c:v>
                </c:pt>
                <c:pt idx="2787">
                  <c:v>45189.361111111109</c:v>
                </c:pt>
                <c:pt idx="2788">
                  <c:v>45189.368055555555</c:v>
                </c:pt>
                <c:pt idx="2789">
                  <c:v>45189.375</c:v>
                </c:pt>
                <c:pt idx="2790">
                  <c:v>45189.381944444445</c:v>
                </c:pt>
                <c:pt idx="2791">
                  <c:v>45189.388888888891</c:v>
                </c:pt>
                <c:pt idx="2792">
                  <c:v>45189.395833333336</c:v>
                </c:pt>
                <c:pt idx="2793">
                  <c:v>45189.402777777781</c:v>
                </c:pt>
                <c:pt idx="2794">
                  <c:v>45189.409722222219</c:v>
                </c:pt>
                <c:pt idx="2795">
                  <c:v>45189.416666666664</c:v>
                </c:pt>
                <c:pt idx="2796">
                  <c:v>45189.423611111109</c:v>
                </c:pt>
                <c:pt idx="2797">
                  <c:v>45189.430555555555</c:v>
                </c:pt>
                <c:pt idx="2798">
                  <c:v>45189.4375</c:v>
                </c:pt>
                <c:pt idx="2799">
                  <c:v>45189.444444444445</c:v>
                </c:pt>
                <c:pt idx="2800">
                  <c:v>45189.451388888891</c:v>
                </c:pt>
                <c:pt idx="2801">
                  <c:v>45189.458333333336</c:v>
                </c:pt>
                <c:pt idx="2802">
                  <c:v>45189.465277777781</c:v>
                </c:pt>
                <c:pt idx="2803">
                  <c:v>45189.472222222219</c:v>
                </c:pt>
                <c:pt idx="2804">
                  <c:v>45189.479166666664</c:v>
                </c:pt>
                <c:pt idx="2805">
                  <c:v>45189.486111111109</c:v>
                </c:pt>
                <c:pt idx="2806">
                  <c:v>45189.493055555555</c:v>
                </c:pt>
                <c:pt idx="2807">
                  <c:v>45189.5</c:v>
                </c:pt>
                <c:pt idx="2808">
                  <c:v>45189.506944444445</c:v>
                </c:pt>
                <c:pt idx="2809">
                  <c:v>45189.513888888891</c:v>
                </c:pt>
                <c:pt idx="2810">
                  <c:v>45189.520833333336</c:v>
                </c:pt>
                <c:pt idx="2811">
                  <c:v>45189.527777777781</c:v>
                </c:pt>
                <c:pt idx="2812">
                  <c:v>45189.534722222219</c:v>
                </c:pt>
                <c:pt idx="2813">
                  <c:v>45189.541666666664</c:v>
                </c:pt>
                <c:pt idx="2814">
                  <c:v>45189.548611111109</c:v>
                </c:pt>
                <c:pt idx="2815">
                  <c:v>45189.555555555555</c:v>
                </c:pt>
                <c:pt idx="2816">
                  <c:v>45189.5625</c:v>
                </c:pt>
                <c:pt idx="2817">
                  <c:v>45189.569444444445</c:v>
                </c:pt>
                <c:pt idx="2818">
                  <c:v>45189.576388888891</c:v>
                </c:pt>
                <c:pt idx="2819">
                  <c:v>45189.583333333336</c:v>
                </c:pt>
                <c:pt idx="2820">
                  <c:v>45189.590277777781</c:v>
                </c:pt>
                <c:pt idx="2821">
                  <c:v>45189.597222222219</c:v>
                </c:pt>
                <c:pt idx="2822">
                  <c:v>45189.604166666664</c:v>
                </c:pt>
                <c:pt idx="2823">
                  <c:v>45189.611111111109</c:v>
                </c:pt>
                <c:pt idx="2824">
                  <c:v>45189.618055555555</c:v>
                </c:pt>
                <c:pt idx="2825">
                  <c:v>45189.625</c:v>
                </c:pt>
                <c:pt idx="2826">
                  <c:v>45189.631944444445</c:v>
                </c:pt>
                <c:pt idx="2827">
                  <c:v>45189.638888888891</c:v>
                </c:pt>
                <c:pt idx="2828">
                  <c:v>45189.645833333336</c:v>
                </c:pt>
                <c:pt idx="2829">
                  <c:v>45189.652777777781</c:v>
                </c:pt>
                <c:pt idx="2830">
                  <c:v>45189.659722222219</c:v>
                </c:pt>
                <c:pt idx="2831">
                  <c:v>45189.666666666664</c:v>
                </c:pt>
                <c:pt idx="2832">
                  <c:v>45189.673611111109</c:v>
                </c:pt>
                <c:pt idx="2833">
                  <c:v>45189.680555555555</c:v>
                </c:pt>
                <c:pt idx="2834">
                  <c:v>45189.6875</c:v>
                </c:pt>
                <c:pt idx="2835">
                  <c:v>45189.694444444445</c:v>
                </c:pt>
                <c:pt idx="2836">
                  <c:v>45189.701388888891</c:v>
                </c:pt>
                <c:pt idx="2837">
                  <c:v>45189.708333333336</c:v>
                </c:pt>
                <c:pt idx="2838">
                  <c:v>45189.715277777781</c:v>
                </c:pt>
                <c:pt idx="2839">
                  <c:v>45189.722222222219</c:v>
                </c:pt>
                <c:pt idx="2840">
                  <c:v>45189.729166666664</c:v>
                </c:pt>
                <c:pt idx="2841">
                  <c:v>45189.736111111109</c:v>
                </c:pt>
                <c:pt idx="2842">
                  <c:v>45189.743055555555</c:v>
                </c:pt>
                <c:pt idx="2843">
                  <c:v>45189.75</c:v>
                </c:pt>
                <c:pt idx="2844">
                  <c:v>45189.756944444445</c:v>
                </c:pt>
                <c:pt idx="2845">
                  <c:v>45189.763888888891</c:v>
                </c:pt>
                <c:pt idx="2846">
                  <c:v>45189.770833333336</c:v>
                </c:pt>
                <c:pt idx="2847">
                  <c:v>45189.777777777781</c:v>
                </c:pt>
                <c:pt idx="2848">
                  <c:v>45189.784722222219</c:v>
                </c:pt>
                <c:pt idx="2849">
                  <c:v>45189.791666666664</c:v>
                </c:pt>
                <c:pt idx="2850">
                  <c:v>45189.798611111109</c:v>
                </c:pt>
                <c:pt idx="2851">
                  <c:v>45189.805555555555</c:v>
                </c:pt>
                <c:pt idx="2852">
                  <c:v>45189.8125</c:v>
                </c:pt>
                <c:pt idx="2853">
                  <c:v>45189.819444444445</c:v>
                </c:pt>
                <c:pt idx="2854">
                  <c:v>45189.826388888891</c:v>
                </c:pt>
                <c:pt idx="2855">
                  <c:v>45189.833333333336</c:v>
                </c:pt>
                <c:pt idx="2856">
                  <c:v>45189.840277777781</c:v>
                </c:pt>
                <c:pt idx="2857">
                  <c:v>45189.847222222219</c:v>
                </c:pt>
                <c:pt idx="2858">
                  <c:v>45189.854166666664</c:v>
                </c:pt>
                <c:pt idx="2859">
                  <c:v>45189.861111111109</c:v>
                </c:pt>
                <c:pt idx="2860">
                  <c:v>45189.868055555555</c:v>
                </c:pt>
                <c:pt idx="2861">
                  <c:v>45189.875</c:v>
                </c:pt>
                <c:pt idx="2862">
                  <c:v>45189.881944444445</c:v>
                </c:pt>
                <c:pt idx="2863">
                  <c:v>45189.888888888891</c:v>
                </c:pt>
                <c:pt idx="2864">
                  <c:v>45189.895833333336</c:v>
                </c:pt>
                <c:pt idx="2865">
                  <c:v>45189.902777777781</c:v>
                </c:pt>
                <c:pt idx="2866">
                  <c:v>45189.909722222219</c:v>
                </c:pt>
                <c:pt idx="2867">
                  <c:v>45189.916666666664</c:v>
                </c:pt>
                <c:pt idx="2868">
                  <c:v>45189.923611111109</c:v>
                </c:pt>
                <c:pt idx="2869">
                  <c:v>45189.930555555555</c:v>
                </c:pt>
                <c:pt idx="2870">
                  <c:v>45189.9375</c:v>
                </c:pt>
                <c:pt idx="2871">
                  <c:v>45189.944444444445</c:v>
                </c:pt>
                <c:pt idx="2872">
                  <c:v>45189.951388888891</c:v>
                </c:pt>
                <c:pt idx="2873">
                  <c:v>45189.958333333336</c:v>
                </c:pt>
                <c:pt idx="2874">
                  <c:v>45189.965277777781</c:v>
                </c:pt>
                <c:pt idx="2875">
                  <c:v>45189.972222222219</c:v>
                </c:pt>
                <c:pt idx="2876">
                  <c:v>45189.979166666664</c:v>
                </c:pt>
                <c:pt idx="2877">
                  <c:v>45189.986111111109</c:v>
                </c:pt>
                <c:pt idx="2878">
                  <c:v>45189.993055555555</c:v>
                </c:pt>
                <c:pt idx="2879">
                  <c:v>45190</c:v>
                </c:pt>
                <c:pt idx="2880">
                  <c:v>45190.006944444445</c:v>
                </c:pt>
                <c:pt idx="2881">
                  <c:v>45190.013888888891</c:v>
                </c:pt>
                <c:pt idx="2882">
                  <c:v>45190.020833333336</c:v>
                </c:pt>
                <c:pt idx="2883">
                  <c:v>45190.027777777781</c:v>
                </c:pt>
                <c:pt idx="2884">
                  <c:v>45190.034722222219</c:v>
                </c:pt>
                <c:pt idx="2885">
                  <c:v>45190.041666666664</c:v>
                </c:pt>
                <c:pt idx="2886">
                  <c:v>45190.048611111109</c:v>
                </c:pt>
                <c:pt idx="2887">
                  <c:v>45190.055555555555</c:v>
                </c:pt>
                <c:pt idx="2888">
                  <c:v>45190.0625</c:v>
                </c:pt>
                <c:pt idx="2889">
                  <c:v>45190.069444444445</c:v>
                </c:pt>
                <c:pt idx="2890">
                  <c:v>45190.076388888891</c:v>
                </c:pt>
                <c:pt idx="2891">
                  <c:v>45190.083333333336</c:v>
                </c:pt>
                <c:pt idx="2892">
                  <c:v>45190.090277777781</c:v>
                </c:pt>
                <c:pt idx="2893">
                  <c:v>45190.097222222219</c:v>
                </c:pt>
                <c:pt idx="2894">
                  <c:v>45190.104166666664</c:v>
                </c:pt>
                <c:pt idx="2895">
                  <c:v>45190.111111111109</c:v>
                </c:pt>
                <c:pt idx="2896">
                  <c:v>45190.118055555555</c:v>
                </c:pt>
                <c:pt idx="2897">
                  <c:v>45190.125</c:v>
                </c:pt>
                <c:pt idx="2898">
                  <c:v>45190.131944444445</c:v>
                </c:pt>
                <c:pt idx="2899">
                  <c:v>45190.138888888891</c:v>
                </c:pt>
                <c:pt idx="2900">
                  <c:v>45190.145833333336</c:v>
                </c:pt>
                <c:pt idx="2901">
                  <c:v>45190.152777777781</c:v>
                </c:pt>
                <c:pt idx="2902">
                  <c:v>45190.159722222219</c:v>
                </c:pt>
                <c:pt idx="2903">
                  <c:v>45190.166666666664</c:v>
                </c:pt>
                <c:pt idx="2904">
                  <c:v>45190.173611111109</c:v>
                </c:pt>
                <c:pt idx="2905">
                  <c:v>45190.180555555555</c:v>
                </c:pt>
                <c:pt idx="2906">
                  <c:v>45190.1875</c:v>
                </c:pt>
                <c:pt idx="2907">
                  <c:v>45190.194444444445</c:v>
                </c:pt>
                <c:pt idx="2908">
                  <c:v>45190.201388888891</c:v>
                </c:pt>
                <c:pt idx="2909">
                  <c:v>45190.208333333336</c:v>
                </c:pt>
                <c:pt idx="2910">
                  <c:v>45190.215277777781</c:v>
                </c:pt>
                <c:pt idx="2911">
                  <c:v>45190.222222222219</c:v>
                </c:pt>
                <c:pt idx="2912">
                  <c:v>45190.229166666664</c:v>
                </c:pt>
                <c:pt idx="2913">
                  <c:v>45190.236111111109</c:v>
                </c:pt>
                <c:pt idx="2914">
                  <c:v>45190.243055555555</c:v>
                </c:pt>
                <c:pt idx="2915">
                  <c:v>45190.25</c:v>
                </c:pt>
                <c:pt idx="2916">
                  <c:v>45190.256944444445</c:v>
                </c:pt>
                <c:pt idx="2917">
                  <c:v>45190.263888888891</c:v>
                </c:pt>
                <c:pt idx="2918">
                  <c:v>45190.270833333336</c:v>
                </c:pt>
                <c:pt idx="2919">
                  <c:v>45190.277777777781</c:v>
                </c:pt>
                <c:pt idx="2920">
                  <c:v>45190.284722222219</c:v>
                </c:pt>
                <c:pt idx="2921">
                  <c:v>45190.291666666664</c:v>
                </c:pt>
                <c:pt idx="2922">
                  <c:v>45190.298611111109</c:v>
                </c:pt>
                <c:pt idx="2923">
                  <c:v>45190.305555555555</c:v>
                </c:pt>
                <c:pt idx="2924">
                  <c:v>45190.3125</c:v>
                </c:pt>
                <c:pt idx="2925">
                  <c:v>45190.319444444445</c:v>
                </c:pt>
                <c:pt idx="2926">
                  <c:v>45190.326388888891</c:v>
                </c:pt>
                <c:pt idx="2927">
                  <c:v>45190.333333333336</c:v>
                </c:pt>
                <c:pt idx="2928">
                  <c:v>45190.340277777781</c:v>
                </c:pt>
                <c:pt idx="2929">
                  <c:v>45190.347222222219</c:v>
                </c:pt>
                <c:pt idx="2930">
                  <c:v>45190.354166666664</c:v>
                </c:pt>
                <c:pt idx="2931">
                  <c:v>45190.361111111109</c:v>
                </c:pt>
                <c:pt idx="2932">
                  <c:v>45190.368055555555</c:v>
                </c:pt>
                <c:pt idx="2933">
                  <c:v>45190.375</c:v>
                </c:pt>
                <c:pt idx="2934">
                  <c:v>45190.381944444445</c:v>
                </c:pt>
                <c:pt idx="2935">
                  <c:v>45190.388888888891</c:v>
                </c:pt>
                <c:pt idx="2936">
                  <c:v>45190.395833333336</c:v>
                </c:pt>
                <c:pt idx="2937">
                  <c:v>45190.402777777781</c:v>
                </c:pt>
                <c:pt idx="2938">
                  <c:v>45190.409722222219</c:v>
                </c:pt>
                <c:pt idx="2939">
                  <c:v>45190.416666666664</c:v>
                </c:pt>
                <c:pt idx="2940">
                  <c:v>45190.423611111109</c:v>
                </c:pt>
                <c:pt idx="2941">
                  <c:v>45190.430555555555</c:v>
                </c:pt>
                <c:pt idx="2942">
                  <c:v>45190.4375</c:v>
                </c:pt>
                <c:pt idx="2943">
                  <c:v>45190.444444444445</c:v>
                </c:pt>
                <c:pt idx="2944">
                  <c:v>45190.451388888891</c:v>
                </c:pt>
                <c:pt idx="2945">
                  <c:v>45190.458333333336</c:v>
                </c:pt>
                <c:pt idx="2946">
                  <c:v>45190.465277777781</c:v>
                </c:pt>
                <c:pt idx="2947">
                  <c:v>45190.472222222219</c:v>
                </c:pt>
                <c:pt idx="2948">
                  <c:v>45190.479166666664</c:v>
                </c:pt>
                <c:pt idx="2949">
                  <c:v>45190.486111111109</c:v>
                </c:pt>
                <c:pt idx="2950">
                  <c:v>45190.493055555555</c:v>
                </c:pt>
                <c:pt idx="2951">
                  <c:v>45190.5</c:v>
                </c:pt>
                <c:pt idx="2952">
                  <c:v>45190.506944444445</c:v>
                </c:pt>
                <c:pt idx="2953">
                  <c:v>45190.513888888891</c:v>
                </c:pt>
                <c:pt idx="2954">
                  <c:v>45190.520833333336</c:v>
                </c:pt>
                <c:pt idx="2955">
                  <c:v>45190.527777777781</c:v>
                </c:pt>
                <c:pt idx="2956">
                  <c:v>45190.534722222219</c:v>
                </c:pt>
                <c:pt idx="2957">
                  <c:v>45190.541666666664</c:v>
                </c:pt>
                <c:pt idx="2958">
                  <c:v>45190.548611111109</c:v>
                </c:pt>
                <c:pt idx="2959">
                  <c:v>45190.555555555555</c:v>
                </c:pt>
                <c:pt idx="2960">
                  <c:v>45190.5625</c:v>
                </c:pt>
                <c:pt idx="2961">
                  <c:v>45190.569444444445</c:v>
                </c:pt>
                <c:pt idx="2962">
                  <c:v>45190.576388888891</c:v>
                </c:pt>
                <c:pt idx="2963">
                  <c:v>45190.583333333336</c:v>
                </c:pt>
                <c:pt idx="2964">
                  <c:v>45190.590277777781</c:v>
                </c:pt>
                <c:pt idx="2965">
                  <c:v>45190.597222222219</c:v>
                </c:pt>
                <c:pt idx="2966">
                  <c:v>45190.604166666664</c:v>
                </c:pt>
                <c:pt idx="2967">
                  <c:v>45190.611111111109</c:v>
                </c:pt>
                <c:pt idx="2968">
                  <c:v>45190.618055555555</c:v>
                </c:pt>
                <c:pt idx="2969">
                  <c:v>45190.625</c:v>
                </c:pt>
                <c:pt idx="2970">
                  <c:v>45190.631944444445</c:v>
                </c:pt>
                <c:pt idx="2971">
                  <c:v>45190.638888888891</c:v>
                </c:pt>
                <c:pt idx="2972">
                  <c:v>45190.645833333336</c:v>
                </c:pt>
                <c:pt idx="2973">
                  <c:v>45190.652777777781</c:v>
                </c:pt>
                <c:pt idx="2974">
                  <c:v>45190.659722222219</c:v>
                </c:pt>
                <c:pt idx="2975">
                  <c:v>45190.666666666664</c:v>
                </c:pt>
                <c:pt idx="2976">
                  <c:v>45190.673611111109</c:v>
                </c:pt>
                <c:pt idx="2977">
                  <c:v>45190.680555555555</c:v>
                </c:pt>
                <c:pt idx="2978">
                  <c:v>45190.6875</c:v>
                </c:pt>
                <c:pt idx="2979">
                  <c:v>45190.694444444445</c:v>
                </c:pt>
                <c:pt idx="2980">
                  <c:v>45190.701388888891</c:v>
                </c:pt>
                <c:pt idx="2981">
                  <c:v>45190.708333333336</c:v>
                </c:pt>
                <c:pt idx="2982">
                  <c:v>45190.715277777781</c:v>
                </c:pt>
                <c:pt idx="2983">
                  <c:v>45190.722222222219</c:v>
                </c:pt>
                <c:pt idx="2984">
                  <c:v>45190.729166666664</c:v>
                </c:pt>
                <c:pt idx="2985">
                  <c:v>45190.736111111109</c:v>
                </c:pt>
                <c:pt idx="2986">
                  <c:v>45190.743055555555</c:v>
                </c:pt>
                <c:pt idx="2987">
                  <c:v>45190.75</c:v>
                </c:pt>
                <c:pt idx="2988">
                  <c:v>45190.756944444445</c:v>
                </c:pt>
                <c:pt idx="2989">
                  <c:v>45190.763888888891</c:v>
                </c:pt>
                <c:pt idx="2990">
                  <c:v>45190.770833333336</c:v>
                </c:pt>
                <c:pt idx="2991">
                  <c:v>45190.777777777781</c:v>
                </c:pt>
                <c:pt idx="2992">
                  <c:v>45190.784722222219</c:v>
                </c:pt>
                <c:pt idx="2993">
                  <c:v>45190.791666666664</c:v>
                </c:pt>
                <c:pt idx="2994">
                  <c:v>45190.798611111109</c:v>
                </c:pt>
                <c:pt idx="2995">
                  <c:v>45190.805555555555</c:v>
                </c:pt>
                <c:pt idx="2996">
                  <c:v>45190.8125</c:v>
                </c:pt>
                <c:pt idx="2997">
                  <c:v>45190.819444444445</c:v>
                </c:pt>
                <c:pt idx="2998">
                  <c:v>45190.826388888891</c:v>
                </c:pt>
                <c:pt idx="2999">
                  <c:v>45190.833333333336</c:v>
                </c:pt>
                <c:pt idx="3000">
                  <c:v>45190.840277777781</c:v>
                </c:pt>
                <c:pt idx="3001">
                  <c:v>45190.847222222219</c:v>
                </c:pt>
                <c:pt idx="3002">
                  <c:v>45190.854166666664</c:v>
                </c:pt>
                <c:pt idx="3003">
                  <c:v>45190.861111111109</c:v>
                </c:pt>
                <c:pt idx="3004">
                  <c:v>45190.868055555555</c:v>
                </c:pt>
                <c:pt idx="3005">
                  <c:v>45190.875</c:v>
                </c:pt>
                <c:pt idx="3006">
                  <c:v>45190.881944444445</c:v>
                </c:pt>
                <c:pt idx="3007">
                  <c:v>45190.888888888891</c:v>
                </c:pt>
                <c:pt idx="3008">
                  <c:v>45190.895833333336</c:v>
                </c:pt>
                <c:pt idx="3009">
                  <c:v>45190.902777777781</c:v>
                </c:pt>
                <c:pt idx="3010">
                  <c:v>45190.909722222219</c:v>
                </c:pt>
                <c:pt idx="3011">
                  <c:v>45190.916666666664</c:v>
                </c:pt>
                <c:pt idx="3012">
                  <c:v>45190.923611111109</c:v>
                </c:pt>
                <c:pt idx="3013">
                  <c:v>45190.930555555555</c:v>
                </c:pt>
                <c:pt idx="3014">
                  <c:v>45190.9375</c:v>
                </c:pt>
                <c:pt idx="3015">
                  <c:v>45190.944444444445</c:v>
                </c:pt>
                <c:pt idx="3016">
                  <c:v>45190.951388888891</c:v>
                </c:pt>
                <c:pt idx="3017">
                  <c:v>45190.958333333336</c:v>
                </c:pt>
                <c:pt idx="3018">
                  <c:v>45190.965277777781</c:v>
                </c:pt>
                <c:pt idx="3019">
                  <c:v>45190.972222222219</c:v>
                </c:pt>
                <c:pt idx="3020">
                  <c:v>45190.979166666664</c:v>
                </c:pt>
                <c:pt idx="3021">
                  <c:v>45190.986111111109</c:v>
                </c:pt>
                <c:pt idx="3022">
                  <c:v>45190.993055555555</c:v>
                </c:pt>
                <c:pt idx="3023">
                  <c:v>45191</c:v>
                </c:pt>
                <c:pt idx="3024">
                  <c:v>45191.006944444445</c:v>
                </c:pt>
                <c:pt idx="3025">
                  <c:v>45191.013888888891</c:v>
                </c:pt>
                <c:pt idx="3026">
                  <c:v>45191.020833333336</c:v>
                </c:pt>
                <c:pt idx="3027">
                  <c:v>45191.027777777781</c:v>
                </c:pt>
                <c:pt idx="3028">
                  <c:v>45191.034722222219</c:v>
                </c:pt>
                <c:pt idx="3029">
                  <c:v>45191.041666666664</c:v>
                </c:pt>
                <c:pt idx="3030">
                  <c:v>45191.048611111109</c:v>
                </c:pt>
                <c:pt idx="3031">
                  <c:v>45191.055555555555</c:v>
                </c:pt>
                <c:pt idx="3032">
                  <c:v>45191.0625</c:v>
                </c:pt>
                <c:pt idx="3033">
                  <c:v>45191.069444444445</c:v>
                </c:pt>
                <c:pt idx="3034">
                  <c:v>45191.076388888891</c:v>
                </c:pt>
                <c:pt idx="3035">
                  <c:v>45191.083333333336</c:v>
                </c:pt>
                <c:pt idx="3036">
                  <c:v>45191.090277777781</c:v>
                </c:pt>
                <c:pt idx="3037">
                  <c:v>45191.097222222219</c:v>
                </c:pt>
                <c:pt idx="3038">
                  <c:v>45191.104166666664</c:v>
                </c:pt>
                <c:pt idx="3039">
                  <c:v>45191.111111111109</c:v>
                </c:pt>
                <c:pt idx="3040">
                  <c:v>45191.118055555555</c:v>
                </c:pt>
                <c:pt idx="3041">
                  <c:v>45191.125</c:v>
                </c:pt>
                <c:pt idx="3042">
                  <c:v>45191.131944444445</c:v>
                </c:pt>
                <c:pt idx="3043">
                  <c:v>45191.138888888891</c:v>
                </c:pt>
                <c:pt idx="3044">
                  <c:v>45191.145833333336</c:v>
                </c:pt>
                <c:pt idx="3045">
                  <c:v>45191.152777777781</c:v>
                </c:pt>
                <c:pt idx="3046">
                  <c:v>45191.159722222219</c:v>
                </c:pt>
                <c:pt idx="3047">
                  <c:v>45191.166666666664</c:v>
                </c:pt>
                <c:pt idx="3048">
                  <c:v>45191.173611111109</c:v>
                </c:pt>
                <c:pt idx="3049">
                  <c:v>45191.180555555555</c:v>
                </c:pt>
                <c:pt idx="3050">
                  <c:v>45191.1875</c:v>
                </c:pt>
                <c:pt idx="3051">
                  <c:v>45191.194444444445</c:v>
                </c:pt>
                <c:pt idx="3052">
                  <c:v>45191.201388888891</c:v>
                </c:pt>
                <c:pt idx="3053">
                  <c:v>45191.208333333336</c:v>
                </c:pt>
                <c:pt idx="3054">
                  <c:v>45191.215277777781</c:v>
                </c:pt>
                <c:pt idx="3055">
                  <c:v>45191.222222222219</c:v>
                </c:pt>
                <c:pt idx="3056">
                  <c:v>45191.229166666664</c:v>
                </c:pt>
                <c:pt idx="3057">
                  <c:v>45191.236111111109</c:v>
                </c:pt>
                <c:pt idx="3058">
                  <c:v>45191.243055555555</c:v>
                </c:pt>
                <c:pt idx="3059">
                  <c:v>45191.25</c:v>
                </c:pt>
                <c:pt idx="3060">
                  <c:v>45191.256944444445</c:v>
                </c:pt>
                <c:pt idx="3061">
                  <c:v>45191.263888888891</c:v>
                </c:pt>
                <c:pt idx="3062">
                  <c:v>45191.270833333336</c:v>
                </c:pt>
                <c:pt idx="3063">
                  <c:v>45191.277777777781</c:v>
                </c:pt>
                <c:pt idx="3064">
                  <c:v>45191.284722222219</c:v>
                </c:pt>
                <c:pt idx="3065">
                  <c:v>45191.291666666664</c:v>
                </c:pt>
                <c:pt idx="3066">
                  <c:v>45191.298611111109</c:v>
                </c:pt>
                <c:pt idx="3067">
                  <c:v>45191.305555555555</c:v>
                </c:pt>
                <c:pt idx="3068">
                  <c:v>45191.3125</c:v>
                </c:pt>
                <c:pt idx="3069">
                  <c:v>45191.319444444445</c:v>
                </c:pt>
                <c:pt idx="3070">
                  <c:v>45191.326388888891</c:v>
                </c:pt>
                <c:pt idx="3071">
                  <c:v>45191.333333333336</c:v>
                </c:pt>
                <c:pt idx="3072">
                  <c:v>45191.340277777781</c:v>
                </c:pt>
                <c:pt idx="3073">
                  <c:v>45191.347222222219</c:v>
                </c:pt>
                <c:pt idx="3074">
                  <c:v>45191.354166666664</c:v>
                </c:pt>
                <c:pt idx="3075">
                  <c:v>45191.361111111109</c:v>
                </c:pt>
                <c:pt idx="3076">
                  <c:v>45191.368055555555</c:v>
                </c:pt>
                <c:pt idx="3077">
                  <c:v>45191.375</c:v>
                </c:pt>
                <c:pt idx="3078">
                  <c:v>45191.381944444445</c:v>
                </c:pt>
                <c:pt idx="3079">
                  <c:v>45191.388888888891</c:v>
                </c:pt>
                <c:pt idx="3080">
                  <c:v>45191.395833333336</c:v>
                </c:pt>
                <c:pt idx="3081">
                  <c:v>45191.402777777781</c:v>
                </c:pt>
                <c:pt idx="3082">
                  <c:v>45191.409722222219</c:v>
                </c:pt>
                <c:pt idx="3083">
                  <c:v>45191.416666666664</c:v>
                </c:pt>
                <c:pt idx="3084">
                  <c:v>45191.423611111109</c:v>
                </c:pt>
                <c:pt idx="3085">
                  <c:v>45191.430555555555</c:v>
                </c:pt>
                <c:pt idx="3086">
                  <c:v>45191.4375</c:v>
                </c:pt>
                <c:pt idx="3087">
                  <c:v>45191.444444444445</c:v>
                </c:pt>
                <c:pt idx="3088">
                  <c:v>45191.451388888891</c:v>
                </c:pt>
                <c:pt idx="3089">
                  <c:v>45191.458333333336</c:v>
                </c:pt>
                <c:pt idx="3090">
                  <c:v>45191.465277777781</c:v>
                </c:pt>
                <c:pt idx="3091">
                  <c:v>45191.472222222219</c:v>
                </c:pt>
                <c:pt idx="3092">
                  <c:v>45191.479166666664</c:v>
                </c:pt>
                <c:pt idx="3093">
                  <c:v>45191.486111111109</c:v>
                </c:pt>
                <c:pt idx="3094">
                  <c:v>45191.493055555555</c:v>
                </c:pt>
                <c:pt idx="3095">
                  <c:v>45191.5</c:v>
                </c:pt>
                <c:pt idx="3096">
                  <c:v>45191.506944444445</c:v>
                </c:pt>
                <c:pt idx="3097">
                  <c:v>45191.513888888891</c:v>
                </c:pt>
                <c:pt idx="3098">
                  <c:v>45191.520833333336</c:v>
                </c:pt>
                <c:pt idx="3099">
                  <c:v>45191.527777777781</c:v>
                </c:pt>
                <c:pt idx="3100">
                  <c:v>45191.534722222219</c:v>
                </c:pt>
                <c:pt idx="3101">
                  <c:v>45191.541666666664</c:v>
                </c:pt>
                <c:pt idx="3102">
                  <c:v>45191.548611111109</c:v>
                </c:pt>
                <c:pt idx="3103">
                  <c:v>45191.555555555555</c:v>
                </c:pt>
                <c:pt idx="3104">
                  <c:v>45191.5625</c:v>
                </c:pt>
                <c:pt idx="3105">
                  <c:v>45191.569444444445</c:v>
                </c:pt>
                <c:pt idx="3106">
                  <c:v>45191.576388888891</c:v>
                </c:pt>
                <c:pt idx="3107">
                  <c:v>45191.583333333336</c:v>
                </c:pt>
                <c:pt idx="3108">
                  <c:v>45191.590277777781</c:v>
                </c:pt>
                <c:pt idx="3109">
                  <c:v>45191.597222222219</c:v>
                </c:pt>
                <c:pt idx="3110">
                  <c:v>45191.604166666664</c:v>
                </c:pt>
                <c:pt idx="3111">
                  <c:v>45191.611111111109</c:v>
                </c:pt>
                <c:pt idx="3112">
                  <c:v>45191.618055555555</c:v>
                </c:pt>
                <c:pt idx="3113">
                  <c:v>45191.625</c:v>
                </c:pt>
                <c:pt idx="3114">
                  <c:v>45191.631944444445</c:v>
                </c:pt>
                <c:pt idx="3115">
                  <c:v>45191.638888888891</c:v>
                </c:pt>
                <c:pt idx="3116">
                  <c:v>45191.645833333336</c:v>
                </c:pt>
                <c:pt idx="3117">
                  <c:v>45191.652777777781</c:v>
                </c:pt>
                <c:pt idx="3118">
                  <c:v>45191.659722222219</c:v>
                </c:pt>
                <c:pt idx="3119">
                  <c:v>45191.666666666664</c:v>
                </c:pt>
                <c:pt idx="3120">
                  <c:v>45191.673611111109</c:v>
                </c:pt>
                <c:pt idx="3121">
                  <c:v>45191.680555555555</c:v>
                </c:pt>
                <c:pt idx="3122">
                  <c:v>45191.6875</c:v>
                </c:pt>
                <c:pt idx="3123">
                  <c:v>45191.694444444445</c:v>
                </c:pt>
                <c:pt idx="3124">
                  <c:v>45191.701388888891</c:v>
                </c:pt>
                <c:pt idx="3125">
                  <c:v>45191.708333333336</c:v>
                </c:pt>
                <c:pt idx="3126">
                  <c:v>45191.715277777781</c:v>
                </c:pt>
                <c:pt idx="3127">
                  <c:v>45191.722222222219</c:v>
                </c:pt>
                <c:pt idx="3128">
                  <c:v>45191.729166666664</c:v>
                </c:pt>
                <c:pt idx="3129">
                  <c:v>45191.736111111109</c:v>
                </c:pt>
                <c:pt idx="3130">
                  <c:v>45191.743055555555</c:v>
                </c:pt>
                <c:pt idx="3131">
                  <c:v>45191.75</c:v>
                </c:pt>
                <c:pt idx="3132">
                  <c:v>45191.756944444445</c:v>
                </c:pt>
                <c:pt idx="3133">
                  <c:v>45191.763888888891</c:v>
                </c:pt>
                <c:pt idx="3134">
                  <c:v>45191.770833333336</c:v>
                </c:pt>
                <c:pt idx="3135">
                  <c:v>45191.777777777781</c:v>
                </c:pt>
                <c:pt idx="3136">
                  <c:v>45191.784722222219</c:v>
                </c:pt>
                <c:pt idx="3137">
                  <c:v>45191.791666666664</c:v>
                </c:pt>
                <c:pt idx="3138">
                  <c:v>45191.798611111109</c:v>
                </c:pt>
                <c:pt idx="3139">
                  <c:v>45191.805555555555</c:v>
                </c:pt>
                <c:pt idx="3140">
                  <c:v>45191.8125</c:v>
                </c:pt>
                <c:pt idx="3141">
                  <c:v>45191.819444444445</c:v>
                </c:pt>
                <c:pt idx="3142">
                  <c:v>45191.826388888891</c:v>
                </c:pt>
                <c:pt idx="3143">
                  <c:v>45191.833333333336</c:v>
                </c:pt>
                <c:pt idx="3144">
                  <c:v>45191.840277777781</c:v>
                </c:pt>
                <c:pt idx="3145">
                  <c:v>45191.847222222219</c:v>
                </c:pt>
                <c:pt idx="3146">
                  <c:v>45191.854166666664</c:v>
                </c:pt>
                <c:pt idx="3147">
                  <c:v>45191.861111111109</c:v>
                </c:pt>
                <c:pt idx="3148">
                  <c:v>45191.868055555555</c:v>
                </c:pt>
                <c:pt idx="3149">
                  <c:v>45191.875</c:v>
                </c:pt>
                <c:pt idx="3150">
                  <c:v>45191.881944444445</c:v>
                </c:pt>
                <c:pt idx="3151">
                  <c:v>45191.888888888891</c:v>
                </c:pt>
                <c:pt idx="3152">
                  <c:v>45191.895833333336</c:v>
                </c:pt>
                <c:pt idx="3153">
                  <c:v>45191.902777777781</c:v>
                </c:pt>
                <c:pt idx="3154">
                  <c:v>45191.909722222219</c:v>
                </c:pt>
                <c:pt idx="3155">
                  <c:v>45191.916666666664</c:v>
                </c:pt>
                <c:pt idx="3156">
                  <c:v>45191.923611111109</c:v>
                </c:pt>
                <c:pt idx="3157">
                  <c:v>45191.930555555555</c:v>
                </c:pt>
                <c:pt idx="3158">
                  <c:v>45191.9375</c:v>
                </c:pt>
                <c:pt idx="3159">
                  <c:v>45191.944444444445</c:v>
                </c:pt>
                <c:pt idx="3160">
                  <c:v>45191.951388888891</c:v>
                </c:pt>
                <c:pt idx="3161">
                  <c:v>45191.958333333336</c:v>
                </c:pt>
                <c:pt idx="3162">
                  <c:v>45191.965277777781</c:v>
                </c:pt>
                <c:pt idx="3163">
                  <c:v>45191.972222222219</c:v>
                </c:pt>
                <c:pt idx="3164">
                  <c:v>45191.979166666664</c:v>
                </c:pt>
                <c:pt idx="3165">
                  <c:v>45191.986111111109</c:v>
                </c:pt>
                <c:pt idx="3166">
                  <c:v>45191.993055555555</c:v>
                </c:pt>
                <c:pt idx="3167">
                  <c:v>45192</c:v>
                </c:pt>
                <c:pt idx="3168">
                  <c:v>45192.006944444445</c:v>
                </c:pt>
                <c:pt idx="3169">
                  <c:v>45192.013888888891</c:v>
                </c:pt>
                <c:pt idx="3170">
                  <c:v>45192.020833333336</c:v>
                </c:pt>
                <c:pt idx="3171">
                  <c:v>45192.027777777781</c:v>
                </c:pt>
                <c:pt idx="3172">
                  <c:v>45192.034722222219</c:v>
                </c:pt>
                <c:pt idx="3173">
                  <c:v>45192.041666666664</c:v>
                </c:pt>
                <c:pt idx="3174">
                  <c:v>45192.048611111109</c:v>
                </c:pt>
                <c:pt idx="3175">
                  <c:v>45192.055555555555</c:v>
                </c:pt>
                <c:pt idx="3176">
                  <c:v>45192.0625</c:v>
                </c:pt>
                <c:pt idx="3177">
                  <c:v>45192.069444444445</c:v>
                </c:pt>
                <c:pt idx="3178">
                  <c:v>45192.076388888891</c:v>
                </c:pt>
                <c:pt idx="3179">
                  <c:v>45192.083333333336</c:v>
                </c:pt>
                <c:pt idx="3180">
                  <c:v>45192.090277777781</c:v>
                </c:pt>
                <c:pt idx="3181">
                  <c:v>45192.097222222219</c:v>
                </c:pt>
                <c:pt idx="3182">
                  <c:v>45192.104166666664</c:v>
                </c:pt>
                <c:pt idx="3183">
                  <c:v>45192.111111111109</c:v>
                </c:pt>
                <c:pt idx="3184">
                  <c:v>45192.118055555555</c:v>
                </c:pt>
                <c:pt idx="3185">
                  <c:v>45192.125</c:v>
                </c:pt>
                <c:pt idx="3186">
                  <c:v>45192.131944444445</c:v>
                </c:pt>
                <c:pt idx="3187">
                  <c:v>45192.138888888891</c:v>
                </c:pt>
                <c:pt idx="3188">
                  <c:v>45192.145833333336</c:v>
                </c:pt>
                <c:pt idx="3189">
                  <c:v>45192.152777777781</c:v>
                </c:pt>
                <c:pt idx="3190">
                  <c:v>45192.159722222219</c:v>
                </c:pt>
                <c:pt idx="3191">
                  <c:v>45192.173611111109</c:v>
                </c:pt>
                <c:pt idx="3192">
                  <c:v>45192.180555555555</c:v>
                </c:pt>
                <c:pt idx="3193">
                  <c:v>45192.1875</c:v>
                </c:pt>
                <c:pt idx="3194">
                  <c:v>45192.194444444445</c:v>
                </c:pt>
                <c:pt idx="3195">
                  <c:v>45192.201388888891</c:v>
                </c:pt>
                <c:pt idx="3196">
                  <c:v>45192.208333333336</c:v>
                </c:pt>
                <c:pt idx="3197">
                  <c:v>45192.215277777781</c:v>
                </c:pt>
                <c:pt idx="3198">
                  <c:v>45192.222222222219</c:v>
                </c:pt>
                <c:pt idx="3199">
                  <c:v>45192.229166666664</c:v>
                </c:pt>
                <c:pt idx="3200">
                  <c:v>45192.236111111109</c:v>
                </c:pt>
                <c:pt idx="3201">
                  <c:v>45192.243055555555</c:v>
                </c:pt>
                <c:pt idx="3202">
                  <c:v>45192.25</c:v>
                </c:pt>
                <c:pt idx="3203">
                  <c:v>45192.256944444445</c:v>
                </c:pt>
                <c:pt idx="3204">
                  <c:v>45192.263888888891</c:v>
                </c:pt>
                <c:pt idx="3205">
                  <c:v>45192.270833333336</c:v>
                </c:pt>
                <c:pt idx="3206">
                  <c:v>45192.277777777781</c:v>
                </c:pt>
                <c:pt idx="3207">
                  <c:v>45192.284722222219</c:v>
                </c:pt>
                <c:pt idx="3208">
                  <c:v>45192.291666666664</c:v>
                </c:pt>
                <c:pt idx="3209">
                  <c:v>45192.298611111109</c:v>
                </c:pt>
                <c:pt idx="3210">
                  <c:v>45192.305555555555</c:v>
                </c:pt>
                <c:pt idx="3211">
                  <c:v>45192.3125</c:v>
                </c:pt>
                <c:pt idx="3212">
                  <c:v>45192.319444444445</c:v>
                </c:pt>
                <c:pt idx="3213">
                  <c:v>45192.326388888891</c:v>
                </c:pt>
                <c:pt idx="3214">
                  <c:v>45192.333333333336</c:v>
                </c:pt>
                <c:pt idx="3215">
                  <c:v>45192.340277777781</c:v>
                </c:pt>
                <c:pt idx="3216">
                  <c:v>45192.347222222219</c:v>
                </c:pt>
                <c:pt idx="3217">
                  <c:v>45192.354166666664</c:v>
                </c:pt>
                <c:pt idx="3218">
                  <c:v>45192.361111111109</c:v>
                </c:pt>
                <c:pt idx="3219">
                  <c:v>45192.368055555555</c:v>
                </c:pt>
                <c:pt idx="3220">
                  <c:v>45192.375</c:v>
                </c:pt>
                <c:pt idx="3221">
                  <c:v>45192.381944444445</c:v>
                </c:pt>
                <c:pt idx="3222">
                  <c:v>45192.388888888891</c:v>
                </c:pt>
                <c:pt idx="3223">
                  <c:v>45192.395833333336</c:v>
                </c:pt>
                <c:pt idx="3224">
                  <c:v>45192.402777777781</c:v>
                </c:pt>
                <c:pt idx="3225">
                  <c:v>45192.409722222219</c:v>
                </c:pt>
                <c:pt idx="3226">
                  <c:v>45192.416666666664</c:v>
                </c:pt>
                <c:pt idx="3227">
                  <c:v>45192.423611111109</c:v>
                </c:pt>
                <c:pt idx="3228">
                  <c:v>45192.430555555555</c:v>
                </c:pt>
                <c:pt idx="3229">
                  <c:v>45192.4375</c:v>
                </c:pt>
                <c:pt idx="3230">
                  <c:v>45192.444444444445</c:v>
                </c:pt>
                <c:pt idx="3231">
                  <c:v>45192.451388888891</c:v>
                </c:pt>
                <c:pt idx="3232">
                  <c:v>45192.458333333336</c:v>
                </c:pt>
                <c:pt idx="3233">
                  <c:v>45192.465277777781</c:v>
                </c:pt>
                <c:pt idx="3234">
                  <c:v>45192.472222222219</c:v>
                </c:pt>
                <c:pt idx="3235">
                  <c:v>45192.479166666664</c:v>
                </c:pt>
                <c:pt idx="3236">
                  <c:v>45192.486111111109</c:v>
                </c:pt>
                <c:pt idx="3237">
                  <c:v>45192.493055555555</c:v>
                </c:pt>
                <c:pt idx="3238">
                  <c:v>45192.5</c:v>
                </c:pt>
                <c:pt idx="3239">
                  <c:v>45192.506944444445</c:v>
                </c:pt>
                <c:pt idx="3240">
                  <c:v>45192.513888888891</c:v>
                </c:pt>
                <c:pt idx="3241">
                  <c:v>45192.520833333336</c:v>
                </c:pt>
                <c:pt idx="3242">
                  <c:v>45192.527777777781</c:v>
                </c:pt>
                <c:pt idx="3243">
                  <c:v>45192.534722222219</c:v>
                </c:pt>
                <c:pt idx="3244">
                  <c:v>45192.541666666664</c:v>
                </c:pt>
                <c:pt idx="3245">
                  <c:v>45192.548611111109</c:v>
                </c:pt>
                <c:pt idx="3246">
                  <c:v>45192.555555555555</c:v>
                </c:pt>
                <c:pt idx="3247">
                  <c:v>45192.5625</c:v>
                </c:pt>
                <c:pt idx="3248">
                  <c:v>45192.569444444445</c:v>
                </c:pt>
                <c:pt idx="3249">
                  <c:v>45192.576388888891</c:v>
                </c:pt>
                <c:pt idx="3250">
                  <c:v>45192.583333333336</c:v>
                </c:pt>
                <c:pt idx="3251">
                  <c:v>45192.590277777781</c:v>
                </c:pt>
                <c:pt idx="3252">
                  <c:v>45192.597222222219</c:v>
                </c:pt>
                <c:pt idx="3253">
                  <c:v>45192.604166666664</c:v>
                </c:pt>
                <c:pt idx="3254">
                  <c:v>45192.611111111109</c:v>
                </c:pt>
                <c:pt idx="3255">
                  <c:v>45192.618055555555</c:v>
                </c:pt>
                <c:pt idx="3256">
                  <c:v>45192.625</c:v>
                </c:pt>
                <c:pt idx="3257">
                  <c:v>45192.631944444445</c:v>
                </c:pt>
                <c:pt idx="3258">
                  <c:v>45192.638888888891</c:v>
                </c:pt>
                <c:pt idx="3259">
                  <c:v>45192.645833333336</c:v>
                </c:pt>
                <c:pt idx="3260">
                  <c:v>45192.652777777781</c:v>
                </c:pt>
                <c:pt idx="3261">
                  <c:v>45192.659722222219</c:v>
                </c:pt>
                <c:pt idx="3262">
                  <c:v>45192.666666666664</c:v>
                </c:pt>
                <c:pt idx="3263">
                  <c:v>45192.673611111109</c:v>
                </c:pt>
                <c:pt idx="3264">
                  <c:v>45192.680555555555</c:v>
                </c:pt>
                <c:pt idx="3265">
                  <c:v>45192.6875</c:v>
                </c:pt>
                <c:pt idx="3266">
                  <c:v>45192.694444444445</c:v>
                </c:pt>
                <c:pt idx="3267">
                  <c:v>45192.701388888891</c:v>
                </c:pt>
                <c:pt idx="3268">
                  <c:v>45192.708333333336</c:v>
                </c:pt>
                <c:pt idx="3269">
                  <c:v>45192.715277777781</c:v>
                </c:pt>
                <c:pt idx="3270">
                  <c:v>45192.722222222219</c:v>
                </c:pt>
                <c:pt idx="3271">
                  <c:v>45192.729166666664</c:v>
                </c:pt>
                <c:pt idx="3272">
                  <c:v>45192.736111111109</c:v>
                </c:pt>
                <c:pt idx="3273">
                  <c:v>45192.743055555555</c:v>
                </c:pt>
                <c:pt idx="3274">
                  <c:v>45192.75</c:v>
                </c:pt>
                <c:pt idx="3275">
                  <c:v>45192.756944444445</c:v>
                </c:pt>
                <c:pt idx="3276">
                  <c:v>45192.763888888891</c:v>
                </c:pt>
                <c:pt idx="3277">
                  <c:v>45192.770833333336</c:v>
                </c:pt>
                <c:pt idx="3278">
                  <c:v>45192.777777777781</c:v>
                </c:pt>
                <c:pt idx="3279">
                  <c:v>45192.784722222219</c:v>
                </c:pt>
                <c:pt idx="3280">
                  <c:v>45192.791666666664</c:v>
                </c:pt>
                <c:pt idx="3281">
                  <c:v>45192.798611111109</c:v>
                </c:pt>
                <c:pt idx="3282">
                  <c:v>45192.805555555555</c:v>
                </c:pt>
                <c:pt idx="3283">
                  <c:v>45192.8125</c:v>
                </c:pt>
                <c:pt idx="3284">
                  <c:v>45192.819444444445</c:v>
                </c:pt>
                <c:pt idx="3285">
                  <c:v>45192.826388888891</c:v>
                </c:pt>
                <c:pt idx="3286">
                  <c:v>45192.833333333336</c:v>
                </c:pt>
                <c:pt idx="3287">
                  <c:v>45192.840277777781</c:v>
                </c:pt>
                <c:pt idx="3288">
                  <c:v>45192.847222222219</c:v>
                </c:pt>
                <c:pt idx="3289">
                  <c:v>45192.854166666664</c:v>
                </c:pt>
                <c:pt idx="3290">
                  <c:v>45192.861111111109</c:v>
                </c:pt>
                <c:pt idx="3291">
                  <c:v>45192.868055555555</c:v>
                </c:pt>
                <c:pt idx="3292">
                  <c:v>45192.875</c:v>
                </c:pt>
                <c:pt idx="3293">
                  <c:v>45192.881944444445</c:v>
                </c:pt>
                <c:pt idx="3294">
                  <c:v>45192.888888888891</c:v>
                </c:pt>
                <c:pt idx="3295">
                  <c:v>45192.895833333336</c:v>
                </c:pt>
                <c:pt idx="3296">
                  <c:v>45192.902777777781</c:v>
                </c:pt>
                <c:pt idx="3297">
                  <c:v>45192.909722222219</c:v>
                </c:pt>
                <c:pt idx="3298">
                  <c:v>45192.916666666664</c:v>
                </c:pt>
                <c:pt idx="3299">
                  <c:v>45192.923611111109</c:v>
                </c:pt>
                <c:pt idx="3300">
                  <c:v>45192.930555555555</c:v>
                </c:pt>
                <c:pt idx="3301">
                  <c:v>45192.9375</c:v>
                </c:pt>
                <c:pt idx="3302">
                  <c:v>45192.944444444445</c:v>
                </c:pt>
                <c:pt idx="3303">
                  <c:v>45192.951388888891</c:v>
                </c:pt>
                <c:pt idx="3304">
                  <c:v>45192.958333333336</c:v>
                </c:pt>
                <c:pt idx="3305">
                  <c:v>45192.965277777781</c:v>
                </c:pt>
                <c:pt idx="3306">
                  <c:v>45192.972222222219</c:v>
                </c:pt>
                <c:pt idx="3307">
                  <c:v>45192.979166666664</c:v>
                </c:pt>
                <c:pt idx="3308">
                  <c:v>45192.986111111109</c:v>
                </c:pt>
                <c:pt idx="3309">
                  <c:v>45192.993055555555</c:v>
                </c:pt>
                <c:pt idx="3310">
                  <c:v>45193</c:v>
                </c:pt>
                <c:pt idx="3311">
                  <c:v>45193.006944444445</c:v>
                </c:pt>
                <c:pt idx="3312">
                  <c:v>45193.013888888891</c:v>
                </c:pt>
                <c:pt idx="3313">
                  <c:v>45193.020833333336</c:v>
                </c:pt>
                <c:pt idx="3314">
                  <c:v>45193.027777777781</c:v>
                </c:pt>
                <c:pt idx="3315">
                  <c:v>45193.034722222219</c:v>
                </c:pt>
                <c:pt idx="3316">
                  <c:v>45193.041666666664</c:v>
                </c:pt>
                <c:pt idx="3317">
                  <c:v>45193.048611111109</c:v>
                </c:pt>
                <c:pt idx="3318">
                  <c:v>45193.055555555555</c:v>
                </c:pt>
                <c:pt idx="3319">
                  <c:v>45193.0625</c:v>
                </c:pt>
                <c:pt idx="3320">
                  <c:v>45193.069444444445</c:v>
                </c:pt>
                <c:pt idx="3321">
                  <c:v>45193.076388888891</c:v>
                </c:pt>
                <c:pt idx="3322">
                  <c:v>45193.083333333336</c:v>
                </c:pt>
                <c:pt idx="3323">
                  <c:v>45193.090277777781</c:v>
                </c:pt>
                <c:pt idx="3324">
                  <c:v>45193.097222222219</c:v>
                </c:pt>
                <c:pt idx="3325">
                  <c:v>45193.104166666664</c:v>
                </c:pt>
                <c:pt idx="3326">
                  <c:v>45193.111111111109</c:v>
                </c:pt>
                <c:pt idx="3327">
                  <c:v>45193.118055555555</c:v>
                </c:pt>
                <c:pt idx="3328">
                  <c:v>45193.125</c:v>
                </c:pt>
                <c:pt idx="3329">
                  <c:v>45193.131944444445</c:v>
                </c:pt>
                <c:pt idx="3330">
                  <c:v>45193.138888888891</c:v>
                </c:pt>
                <c:pt idx="3331">
                  <c:v>45193.145833333336</c:v>
                </c:pt>
                <c:pt idx="3332">
                  <c:v>45193.152777777781</c:v>
                </c:pt>
                <c:pt idx="3333">
                  <c:v>45193.159722222219</c:v>
                </c:pt>
                <c:pt idx="3334">
                  <c:v>45193.166666666664</c:v>
                </c:pt>
                <c:pt idx="3335">
                  <c:v>45193.173611111109</c:v>
                </c:pt>
                <c:pt idx="3336">
                  <c:v>45193.180555555555</c:v>
                </c:pt>
                <c:pt idx="3337">
                  <c:v>45193.1875</c:v>
                </c:pt>
                <c:pt idx="3338">
                  <c:v>45193.194444444445</c:v>
                </c:pt>
                <c:pt idx="3339">
                  <c:v>45193.201388888891</c:v>
                </c:pt>
                <c:pt idx="3340">
                  <c:v>45193.208333333336</c:v>
                </c:pt>
                <c:pt idx="3341">
                  <c:v>45193.215277777781</c:v>
                </c:pt>
                <c:pt idx="3342">
                  <c:v>45193.222222222219</c:v>
                </c:pt>
                <c:pt idx="3343">
                  <c:v>45193.229166666664</c:v>
                </c:pt>
                <c:pt idx="3344">
                  <c:v>45193.236111111109</c:v>
                </c:pt>
                <c:pt idx="3345">
                  <c:v>45193.243055555555</c:v>
                </c:pt>
                <c:pt idx="3346">
                  <c:v>45193.25</c:v>
                </c:pt>
                <c:pt idx="3347">
                  <c:v>45193.256944444445</c:v>
                </c:pt>
                <c:pt idx="3348">
                  <c:v>45193.263888888891</c:v>
                </c:pt>
                <c:pt idx="3349">
                  <c:v>45193.270833333336</c:v>
                </c:pt>
                <c:pt idx="3350">
                  <c:v>45193.277777777781</c:v>
                </c:pt>
                <c:pt idx="3351">
                  <c:v>45193.284722222219</c:v>
                </c:pt>
                <c:pt idx="3352">
                  <c:v>45193.291666666664</c:v>
                </c:pt>
                <c:pt idx="3353">
                  <c:v>45193.298611111109</c:v>
                </c:pt>
                <c:pt idx="3354">
                  <c:v>45193.305555555555</c:v>
                </c:pt>
                <c:pt idx="3355">
                  <c:v>45193.3125</c:v>
                </c:pt>
                <c:pt idx="3356">
                  <c:v>45193.319444444445</c:v>
                </c:pt>
                <c:pt idx="3357">
                  <c:v>45193.326388888891</c:v>
                </c:pt>
                <c:pt idx="3358">
                  <c:v>45193.333333333336</c:v>
                </c:pt>
                <c:pt idx="3359">
                  <c:v>45193.340277777781</c:v>
                </c:pt>
                <c:pt idx="3360">
                  <c:v>45193.347222222219</c:v>
                </c:pt>
                <c:pt idx="3361">
                  <c:v>45193.354166666664</c:v>
                </c:pt>
                <c:pt idx="3362">
                  <c:v>45193.361111111109</c:v>
                </c:pt>
                <c:pt idx="3363">
                  <c:v>45193.368055555555</c:v>
                </c:pt>
                <c:pt idx="3364">
                  <c:v>45193.375</c:v>
                </c:pt>
                <c:pt idx="3365">
                  <c:v>45193.381944444445</c:v>
                </c:pt>
                <c:pt idx="3366">
                  <c:v>45193.388888888891</c:v>
                </c:pt>
                <c:pt idx="3367">
                  <c:v>45193.395833333336</c:v>
                </c:pt>
                <c:pt idx="3368">
                  <c:v>45193.402777777781</c:v>
                </c:pt>
                <c:pt idx="3369">
                  <c:v>45193.409722222219</c:v>
                </c:pt>
                <c:pt idx="3370">
                  <c:v>45193.416666666664</c:v>
                </c:pt>
                <c:pt idx="3371">
                  <c:v>45193.423611111109</c:v>
                </c:pt>
                <c:pt idx="3372">
                  <c:v>45193.430555555555</c:v>
                </c:pt>
                <c:pt idx="3373">
                  <c:v>45193.4375</c:v>
                </c:pt>
                <c:pt idx="3374">
                  <c:v>45193.444444444445</c:v>
                </c:pt>
                <c:pt idx="3375">
                  <c:v>45193.451388888891</c:v>
                </c:pt>
                <c:pt idx="3376">
                  <c:v>45193.458333333336</c:v>
                </c:pt>
                <c:pt idx="3377">
                  <c:v>45193.465277777781</c:v>
                </c:pt>
                <c:pt idx="3378">
                  <c:v>45193.472222222219</c:v>
                </c:pt>
                <c:pt idx="3379">
                  <c:v>45193.479166666664</c:v>
                </c:pt>
                <c:pt idx="3380">
                  <c:v>45193.486111111109</c:v>
                </c:pt>
                <c:pt idx="3381">
                  <c:v>45193.493055555555</c:v>
                </c:pt>
                <c:pt idx="3382">
                  <c:v>45193.5</c:v>
                </c:pt>
                <c:pt idx="3383">
                  <c:v>45193.506944444445</c:v>
                </c:pt>
                <c:pt idx="3384">
                  <c:v>45193.513888888891</c:v>
                </c:pt>
                <c:pt idx="3385">
                  <c:v>45193.520833333336</c:v>
                </c:pt>
                <c:pt idx="3386">
                  <c:v>45193.527777777781</c:v>
                </c:pt>
                <c:pt idx="3387">
                  <c:v>45193.534722222219</c:v>
                </c:pt>
                <c:pt idx="3388">
                  <c:v>45193.541666666664</c:v>
                </c:pt>
                <c:pt idx="3389">
                  <c:v>45193.548611111109</c:v>
                </c:pt>
                <c:pt idx="3390">
                  <c:v>45193.555555555555</c:v>
                </c:pt>
                <c:pt idx="3391">
                  <c:v>45193.5625</c:v>
                </c:pt>
                <c:pt idx="3392">
                  <c:v>45193.569444444445</c:v>
                </c:pt>
                <c:pt idx="3393">
                  <c:v>45193.576388888891</c:v>
                </c:pt>
                <c:pt idx="3394">
                  <c:v>45193.583333333336</c:v>
                </c:pt>
                <c:pt idx="3395">
                  <c:v>45193.590277777781</c:v>
                </c:pt>
                <c:pt idx="3396">
                  <c:v>45193.597222222219</c:v>
                </c:pt>
                <c:pt idx="3397">
                  <c:v>45193.604166666664</c:v>
                </c:pt>
                <c:pt idx="3398">
                  <c:v>45193.611111111109</c:v>
                </c:pt>
                <c:pt idx="3399">
                  <c:v>45193.618055555555</c:v>
                </c:pt>
                <c:pt idx="3400">
                  <c:v>45193.625</c:v>
                </c:pt>
                <c:pt idx="3401">
                  <c:v>45193.631944444445</c:v>
                </c:pt>
                <c:pt idx="3402">
                  <c:v>45193.638888888891</c:v>
                </c:pt>
                <c:pt idx="3403">
                  <c:v>45193.645833333336</c:v>
                </c:pt>
                <c:pt idx="3404">
                  <c:v>45193.652777777781</c:v>
                </c:pt>
                <c:pt idx="3405">
                  <c:v>45193.659722222219</c:v>
                </c:pt>
                <c:pt idx="3406">
                  <c:v>45193.666666666664</c:v>
                </c:pt>
                <c:pt idx="3407">
                  <c:v>45193.673611111109</c:v>
                </c:pt>
                <c:pt idx="3408">
                  <c:v>45193.680555555555</c:v>
                </c:pt>
                <c:pt idx="3409">
                  <c:v>45193.6875</c:v>
                </c:pt>
                <c:pt idx="3410">
                  <c:v>45193.694444444445</c:v>
                </c:pt>
                <c:pt idx="3411">
                  <c:v>45193.701388888891</c:v>
                </c:pt>
                <c:pt idx="3412">
                  <c:v>45193.708333333336</c:v>
                </c:pt>
                <c:pt idx="3413">
                  <c:v>45193.715277777781</c:v>
                </c:pt>
                <c:pt idx="3414">
                  <c:v>45193.722222222219</c:v>
                </c:pt>
                <c:pt idx="3415">
                  <c:v>45193.729166666664</c:v>
                </c:pt>
                <c:pt idx="3416">
                  <c:v>45193.736111111109</c:v>
                </c:pt>
                <c:pt idx="3417">
                  <c:v>45193.743055555555</c:v>
                </c:pt>
                <c:pt idx="3418">
                  <c:v>45193.75</c:v>
                </c:pt>
                <c:pt idx="3419">
                  <c:v>45193.756944444445</c:v>
                </c:pt>
                <c:pt idx="3420">
                  <c:v>45193.763888888891</c:v>
                </c:pt>
                <c:pt idx="3421">
                  <c:v>45193.770833333336</c:v>
                </c:pt>
                <c:pt idx="3422">
                  <c:v>45193.777777777781</c:v>
                </c:pt>
                <c:pt idx="3423">
                  <c:v>45193.784722222219</c:v>
                </c:pt>
                <c:pt idx="3424">
                  <c:v>45193.791666666664</c:v>
                </c:pt>
                <c:pt idx="3425">
                  <c:v>45193.798611111109</c:v>
                </c:pt>
                <c:pt idx="3426">
                  <c:v>45193.805555555555</c:v>
                </c:pt>
                <c:pt idx="3427">
                  <c:v>45193.8125</c:v>
                </c:pt>
                <c:pt idx="3428">
                  <c:v>45193.819444444445</c:v>
                </c:pt>
                <c:pt idx="3429">
                  <c:v>45193.826388888891</c:v>
                </c:pt>
                <c:pt idx="3430">
                  <c:v>45193.833333333336</c:v>
                </c:pt>
                <c:pt idx="3431">
                  <c:v>45193.840277777781</c:v>
                </c:pt>
                <c:pt idx="3432">
                  <c:v>45193.847222222219</c:v>
                </c:pt>
                <c:pt idx="3433">
                  <c:v>45193.854166666664</c:v>
                </c:pt>
                <c:pt idx="3434">
                  <c:v>45193.861111111109</c:v>
                </c:pt>
                <c:pt idx="3435">
                  <c:v>45193.868055555555</c:v>
                </c:pt>
                <c:pt idx="3436">
                  <c:v>45193.875</c:v>
                </c:pt>
                <c:pt idx="3437">
                  <c:v>45193.881944444445</c:v>
                </c:pt>
                <c:pt idx="3438">
                  <c:v>45193.888888888891</c:v>
                </c:pt>
                <c:pt idx="3439">
                  <c:v>45193.895833333336</c:v>
                </c:pt>
                <c:pt idx="3440">
                  <c:v>45193.902777777781</c:v>
                </c:pt>
                <c:pt idx="3441">
                  <c:v>45193.909722222219</c:v>
                </c:pt>
                <c:pt idx="3442">
                  <c:v>45193.916666666664</c:v>
                </c:pt>
                <c:pt idx="3443">
                  <c:v>45193.923611111109</c:v>
                </c:pt>
                <c:pt idx="3444">
                  <c:v>45193.930555555555</c:v>
                </c:pt>
                <c:pt idx="3445">
                  <c:v>45193.9375</c:v>
                </c:pt>
                <c:pt idx="3446">
                  <c:v>45193.944444444445</c:v>
                </c:pt>
                <c:pt idx="3447">
                  <c:v>45193.951388888891</c:v>
                </c:pt>
                <c:pt idx="3448">
                  <c:v>45193.958333333336</c:v>
                </c:pt>
                <c:pt idx="3449">
                  <c:v>45193.965277777781</c:v>
                </c:pt>
                <c:pt idx="3450">
                  <c:v>45193.972222222219</c:v>
                </c:pt>
                <c:pt idx="3451">
                  <c:v>45193.979166666664</c:v>
                </c:pt>
                <c:pt idx="3452">
                  <c:v>45193.986111111109</c:v>
                </c:pt>
                <c:pt idx="3453">
                  <c:v>45193.993055555555</c:v>
                </c:pt>
                <c:pt idx="3454">
                  <c:v>45194</c:v>
                </c:pt>
                <c:pt idx="3455">
                  <c:v>45194.006944444445</c:v>
                </c:pt>
                <c:pt idx="3456">
                  <c:v>45194.013888888891</c:v>
                </c:pt>
                <c:pt idx="3457">
                  <c:v>45194.020833333336</c:v>
                </c:pt>
                <c:pt idx="3458">
                  <c:v>45194.027777777781</c:v>
                </c:pt>
                <c:pt idx="3459">
                  <c:v>45194.034722222219</c:v>
                </c:pt>
                <c:pt idx="3460">
                  <c:v>45194.041666666664</c:v>
                </c:pt>
                <c:pt idx="3461">
                  <c:v>45194.048611111109</c:v>
                </c:pt>
                <c:pt idx="3462">
                  <c:v>45194.055555555555</c:v>
                </c:pt>
                <c:pt idx="3463">
                  <c:v>45194.0625</c:v>
                </c:pt>
                <c:pt idx="3464">
                  <c:v>45194.069444444445</c:v>
                </c:pt>
                <c:pt idx="3465">
                  <c:v>45194.076388888891</c:v>
                </c:pt>
                <c:pt idx="3466">
                  <c:v>45194.083333333336</c:v>
                </c:pt>
                <c:pt idx="3467">
                  <c:v>45194.090277777781</c:v>
                </c:pt>
                <c:pt idx="3468">
                  <c:v>45194.097222222219</c:v>
                </c:pt>
                <c:pt idx="3469">
                  <c:v>45194.104166666664</c:v>
                </c:pt>
                <c:pt idx="3470">
                  <c:v>45194.111111111109</c:v>
                </c:pt>
                <c:pt idx="3471">
                  <c:v>45194.118055555555</c:v>
                </c:pt>
                <c:pt idx="3472">
                  <c:v>45194.125</c:v>
                </c:pt>
                <c:pt idx="3473">
                  <c:v>45194.131944444445</c:v>
                </c:pt>
                <c:pt idx="3474">
                  <c:v>45194.138888888891</c:v>
                </c:pt>
                <c:pt idx="3475">
                  <c:v>45194.145833333336</c:v>
                </c:pt>
                <c:pt idx="3476">
                  <c:v>45194.152777777781</c:v>
                </c:pt>
                <c:pt idx="3477">
                  <c:v>45194.159722222219</c:v>
                </c:pt>
                <c:pt idx="3478">
                  <c:v>45194.166666666664</c:v>
                </c:pt>
                <c:pt idx="3479">
                  <c:v>45194.173611111109</c:v>
                </c:pt>
                <c:pt idx="3480">
                  <c:v>45194.180555555555</c:v>
                </c:pt>
                <c:pt idx="3481">
                  <c:v>45194.1875</c:v>
                </c:pt>
                <c:pt idx="3482">
                  <c:v>45194.194444444445</c:v>
                </c:pt>
                <c:pt idx="3483">
                  <c:v>45194.201388888891</c:v>
                </c:pt>
                <c:pt idx="3484">
                  <c:v>45194.208333333336</c:v>
                </c:pt>
                <c:pt idx="3485">
                  <c:v>45194.215277777781</c:v>
                </c:pt>
                <c:pt idx="3486">
                  <c:v>45194.222222222219</c:v>
                </c:pt>
                <c:pt idx="3487">
                  <c:v>45194.229166666664</c:v>
                </c:pt>
                <c:pt idx="3488">
                  <c:v>45194.236111111109</c:v>
                </c:pt>
                <c:pt idx="3489">
                  <c:v>45194.243055555555</c:v>
                </c:pt>
                <c:pt idx="3490">
                  <c:v>45194.25</c:v>
                </c:pt>
                <c:pt idx="3491">
                  <c:v>45194.256944444445</c:v>
                </c:pt>
                <c:pt idx="3492">
                  <c:v>45194.263888888891</c:v>
                </c:pt>
                <c:pt idx="3493">
                  <c:v>45194.270833333336</c:v>
                </c:pt>
                <c:pt idx="3494">
                  <c:v>45194.277777777781</c:v>
                </c:pt>
                <c:pt idx="3495">
                  <c:v>45194.284722222219</c:v>
                </c:pt>
                <c:pt idx="3496">
                  <c:v>45194.291666666664</c:v>
                </c:pt>
                <c:pt idx="3497">
                  <c:v>45194.298611111109</c:v>
                </c:pt>
                <c:pt idx="3498">
                  <c:v>45194.305555555555</c:v>
                </c:pt>
                <c:pt idx="3499">
                  <c:v>45194.3125</c:v>
                </c:pt>
                <c:pt idx="3500">
                  <c:v>45194.319444444445</c:v>
                </c:pt>
                <c:pt idx="3501">
                  <c:v>45194.326388888891</c:v>
                </c:pt>
                <c:pt idx="3502">
                  <c:v>45194.333333333336</c:v>
                </c:pt>
                <c:pt idx="3503">
                  <c:v>45194.340277777781</c:v>
                </c:pt>
                <c:pt idx="3504">
                  <c:v>45194.347222222219</c:v>
                </c:pt>
                <c:pt idx="3505">
                  <c:v>45194.354166666664</c:v>
                </c:pt>
                <c:pt idx="3506">
                  <c:v>45194.361111111109</c:v>
                </c:pt>
                <c:pt idx="3507">
                  <c:v>45194.368055555555</c:v>
                </c:pt>
                <c:pt idx="3508">
                  <c:v>45194.375</c:v>
                </c:pt>
                <c:pt idx="3509">
                  <c:v>45194.381944444445</c:v>
                </c:pt>
                <c:pt idx="3510">
                  <c:v>45194.388888888891</c:v>
                </c:pt>
                <c:pt idx="3511">
                  <c:v>45194.395833333336</c:v>
                </c:pt>
                <c:pt idx="3512">
                  <c:v>45194.402777777781</c:v>
                </c:pt>
                <c:pt idx="3513">
                  <c:v>45194.409722222219</c:v>
                </c:pt>
                <c:pt idx="3514">
                  <c:v>45194.416666666664</c:v>
                </c:pt>
                <c:pt idx="3515">
                  <c:v>45194.423611111109</c:v>
                </c:pt>
                <c:pt idx="3516">
                  <c:v>45194.430555555555</c:v>
                </c:pt>
                <c:pt idx="3517">
                  <c:v>45194.4375</c:v>
                </c:pt>
                <c:pt idx="3518">
                  <c:v>45194.444444444445</c:v>
                </c:pt>
                <c:pt idx="3519">
                  <c:v>45194.451388888891</c:v>
                </c:pt>
                <c:pt idx="3520">
                  <c:v>45194.458333333336</c:v>
                </c:pt>
                <c:pt idx="3521">
                  <c:v>45194.465277777781</c:v>
                </c:pt>
                <c:pt idx="3522">
                  <c:v>45194.472222222219</c:v>
                </c:pt>
                <c:pt idx="3523">
                  <c:v>45194.479166666664</c:v>
                </c:pt>
                <c:pt idx="3524">
                  <c:v>45194.486111111109</c:v>
                </c:pt>
                <c:pt idx="3525">
                  <c:v>45194.493055555555</c:v>
                </c:pt>
                <c:pt idx="3526">
                  <c:v>45194.5</c:v>
                </c:pt>
                <c:pt idx="3527">
                  <c:v>45194.506944444445</c:v>
                </c:pt>
                <c:pt idx="3528">
                  <c:v>45194.513888888891</c:v>
                </c:pt>
                <c:pt idx="3529">
                  <c:v>45194.520833333336</c:v>
                </c:pt>
                <c:pt idx="3530">
                  <c:v>45194.527777777781</c:v>
                </c:pt>
                <c:pt idx="3531">
                  <c:v>45194.534722222219</c:v>
                </c:pt>
                <c:pt idx="3532">
                  <c:v>45194.541666666664</c:v>
                </c:pt>
                <c:pt idx="3533">
                  <c:v>45194.548611111109</c:v>
                </c:pt>
                <c:pt idx="3534">
                  <c:v>45194.555555555555</c:v>
                </c:pt>
                <c:pt idx="3535">
                  <c:v>45194.5625</c:v>
                </c:pt>
                <c:pt idx="3536">
                  <c:v>45194.569444444445</c:v>
                </c:pt>
                <c:pt idx="3537">
                  <c:v>45194.576388888891</c:v>
                </c:pt>
                <c:pt idx="3538">
                  <c:v>45194.583333333336</c:v>
                </c:pt>
                <c:pt idx="3539">
                  <c:v>45194.590277777781</c:v>
                </c:pt>
                <c:pt idx="3540">
                  <c:v>45194.597222222219</c:v>
                </c:pt>
                <c:pt idx="3541">
                  <c:v>45194.604166666664</c:v>
                </c:pt>
                <c:pt idx="3542">
                  <c:v>45194.611111111109</c:v>
                </c:pt>
                <c:pt idx="3543">
                  <c:v>45194.618055555555</c:v>
                </c:pt>
                <c:pt idx="3544">
                  <c:v>45194.625</c:v>
                </c:pt>
                <c:pt idx="3545">
                  <c:v>45194.631944444445</c:v>
                </c:pt>
                <c:pt idx="3546">
                  <c:v>45194.638888888891</c:v>
                </c:pt>
                <c:pt idx="3547">
                  <c:v>45194.645833333336</c:v>
                </c:pt>
                <c:pt idx="3548">
                  <c:v>45194.652777777781</c:v>
                </c:pt>
                <c:pt idx="3549">
                  <c:v>45194.659722222219</c:v>
                </c:pt>
                <c:pt idx="3550">
                  <c:v>45194.666666666664</c:v>
                </c:pt>
                <c:pt idx="3551">
                  <c:v>45194.673611111109</c:v>
                </c:pt>
                <c:pt idx="3552">
                  <c:v>45194.680555555555</c:v>
                </c:pt>
                <c:pt idx="3553">
                  <c:v>45194.6875</c:v>
                </c:pt>
                <c:pt idx="3554">
                  <c:v>45194.694444444445</c:v>
                </c:pt>
                <c:pt idx="3555">
                  <c:v>45194.701388888891</c:v>
                </c:pt>
                <c:pt idx="3556">
                  <c:v>45194.708333333336</c:v>
                </c:pt>
                <c:pt idx="3557">
                  <c:v>45194.715277777781</c:v>
                </c:pt>
                <c:pt idx="3558">
                  <c:v>45194.722222222219</c:v>
                </c:pt>
                <c:pt idx="3559">
                  <c:v>45194.729166666664</c:v>
                </c:pt>
                <c:pt idx="3560">
                  <c:v>45194.736111111109</c:v>
                </c:pt>
                <c:pt idx="3561">
                  <c:v>45194.743055555555</c:v>
                </c:pt>
                <c:pt idx="3562">
                  <c:v>45194.75</c:v>
                </c:pt>
                <c:pt idx="3563">
                  <c:v>45194.756944444445</c:v>
                </c:pt>
                <c:pt idx="3564">
                  <c:v>45194.763888888891</c:v>
                </c:pt>
                <c:pt idx="3565">
                  <c:v>45194.770833333336</c:v>
                </c:pt>
                <c:pt idx="3566">
                  <c:v>45194.777777777781</c:v>
                </c:pt>
                <c:pt idx="3567">
                  <c:v>45194.784722222219</c:v>
                </c:pt>
                <c:pt idx="3568">
                  <c:v>45194.791666666664</c:v>
                </c:pt>
                <c:pt idx="3569">
                  <c:v>45194.798611111109</c:v>
                </c:pt>
                <c:pt idx="3570">
                  <c:v>45194.805555555555</c:v>
                </c:pt>
                <c:pt idx="3571">
                  <c:v>45194.8125</c:v>
                </c:pt>
                <c:pt idx="3572">
                  <c:v>45194.819444444445</c:v>
                </c:pt>
                <c:pt idx="3573">
                  <c:v>45194.826388888891</c:v>
                </c:pt>
                <c:pt idx="3574">
                  <c:v>45194.833333333336</c:v>
                </c:pt>
                <c:pt idx="3575">
                  <c:v>45194.840277777781</c:v>
                </c:pt>
                <c:pt idx="3576">
                  <c:v>45194.847222222219</c:v>
                </c:pt>
                <c:pt idx="3577">
                  <c:v>45194.854166666664</c:v>
                </c:pt>
                <c:pt idx="3578">
                  <c:v>45194.861111111109</c:v>
                </c:pt>
                <c:pt idx="3579">
                  <c:v>45194.868055555555</c:v>
                </c:pt>
                <c:pt idx="3580">
                  <c:v>45194.875</c:v>
                </c:pt>
                <c:pt idx="3581">
                  <c:v>45194.881944444445</c:v>
                </c:pt>
                <c:pt idx="3582">
                  <c:v>45194.888888888891</c:v>
                </c:pt>
                <c:pt idx="3583">
                  <c:v>45194.895833333336</c:v>
                </c:pt>
                <c:pt idx="3584">
                  <c:v>45194.902777777781</c:v>
                </c:pt>
                <c:pt idx="3585">
                  <c:v>45194.909722222219</c:v>
                </c:pt>
                <c:pt idx="3586">
                  <c:v>45194.916666666664</c:v>
                </c:pt>
                <c:pt idx="3587">
                  <c:v>45194.923611111109</c:v>
                </c:pt>
                <c:pt idx="3588">
                  <c:v>45194.930555555555</c:v>
                </c:pt>
                <c:pt idx="3589">
                  <c:v>45194.9375</c:v>
                </c:pt>
                <c:pt idx="3590">
                  <c:v>45194.944444444445</c:v>
                </c:pt>
                <c:pt idx="3591">
                  <c:v>45194.951388888891</c:v>
                </c:pt>
                <c:pt idx="3592">
                  <c:v>45194.958333333336</c:v>
                </c:pt>
                <c:pt idx="3593">
                  <c:v>45194.965277777781</c:v>
                </c:pt>
                <c:pt idx="3594">
                  <c:v>45194.972222222219</c:v>
                </c:pt>
                <c:pt idx="3595">
                  <c:v>45194.979166666664</c:v>
                </c:pt>
                <c:pt idx="3596">
                  <c:v>45194.986111111109</c:v>
                </c:pt>
                <c:pt idx="3597">
                  <c:v>45194.993055555555</c:v>
                </c:pt>
                <c:pt idx="3598">
                  <c:v>45195</c:v>
                </c:pt>
                <c:pt idx="3599">
                  <c:v>45195.006944444445</c:v>
                </c:pt>
                <c:pt idx="3600">
                  <c:v>45195.013888888891</c:v>
                </c:pt>
                <c:pt idx="3601">
                  <c:v>45195.020833333336</c:v>
                </c:pt>
                <c:pt idx="3602">
                  <c:v>45195.027777777781</c:v>
                </c:pt>
                <c:pt idx="3603">
                  <c:v>45195.034722222219</c:v>
                </c:pt>
                <c:pt idx="3604">
                  <c:v>45195.041666666664</c:v>
                </c:pt>
                <c:pt idx="3605">
                  <c:v>45195.048611111109</c:v>
                </c:pt>
                <c:pt idx="3606">
                  <c:v>45195.055555555555</c:v>
                </c:pt>
                <c:pt idx="3607">
                  <c:v>45195.0625</c:v>
                </c:pt>
                <c:pt idx="3608">
                  <c:v>45195.069444444445</c:v>
                </c:pt>
                <c:pt idx="3609">
                  <c:v>45195.076388888891</c:v>
                </c:pt>
                <c:pt idx="3610">
                  <c:v>45195.083333333336</c:v>
                </c:pt>
                <c:pt idx="3611">
                  <c:v>45195.090277777781</c:v>
                </c:pt>
                <c:pt idx="3612">
                  <c:v>45195.097222222219</c:v>
                </c:pt>
                <c:pt idx="3613">
                  <c:v>45195.104166666664</c:v>
                </c:pt>
                <c:pt idx="3614">
                  <c:v>45195.111111111109</c:v>
                </c:pt>
                <c:pt idx="3615">
                  <c:v>45195.118055555555</c:v>
                </c:pt>
                <c:pt idx="3616">
                  <c:v>45195.125</c:v>
                </c:pt>
                <c:pt idx="3617">
                  <c:v>45195.131944444445</c:v>
                </c:pt>
                <c:pt idx="3618">
                  <c:v>45195.138888888891</c:v>
                </c:pt>
                <c:pt idx="3619">
                  <c:v>45195.145833333336</c:v>
                </c:pt>
                <c:pt idx="3620">
                  <c:v>45195.152777777781</c:v>
                </c:pt>
                <c:pt idx="3621">
                  <c:v>45195.159722222219</c:v>
                </c:pt>
                <c:pt idx="3622">
                  <c:v>45195.166666666664</c:v>
                </c:pt>
                <c:pt idx="3623">
                  <c:v>45195.173611111109</c:v>
                </c:pt>
                <c:pt idx="3624">
                  <c:v>45195.180555555555</c:v>
                </c:pt>
                <c:pt idx="3625">
                  <c:v>45195.1875</c:v>
                </c:pt>
                <c:pt idx="3626">
                  <c:v>45195.194444444445</c:v>
                </c:pt>
                <c:pt idx="3627">
                  <c:v>45195.201388888891</c:v>
                </c:pt>
                <c:pt idx="3628">
                  <c:v>45195.208333333336</c:v>
                </c:pt>
                <c:pt idx="3629">
                  <c:v>45195.215277777781</c:v>
                </c:pt>
                <c:pt idx="3630">
                  <c:v>45195.222222222219</c:v>
                </c:pt>
                <c:pt idx="3631">
                  <c:v>45195.229166666664</c:v>
                </c:pt>
                <c:pt idx="3632">
                  <c:v>45195.236111111109</c:v>
                </c:pt>
                <c:pt idx="3633">
                  <c:v>45195.243055555555</c:v>
                </c:pt>
                <c:pt idx="3634">
                  <c:v>45195.25</c:v>
                </c:pt>
                <c:pt idx="3635">
                  <c:v>45195.256944444445</c:v>
                </c:pt>
                <c:pt idx="3636">
                  <c:v>45195.263888888891</c:v>
                </c:pt>
                <c:pt idx="3637">
                  <c:v>45195.270833333336</c:v>
                </c:pt>
                <c:pt idx="3638">
                  <c:v>45195.277777777781</c:v>
                </c:pt>
                <c:pt idx="3639">
                  <c:v>45195.284722222219</c:v>
                </c:pt>
                <c:pt idx="3640">
                  <c:v>45195.291666666664</c:v>
                </c:pt>
                <c:pt idx="3641">
                  <c:v>45195.298611111109</c:v>
                </c:pt>
                <c:pt idx="3642">
                  <c:v>45195.305555555555</c:v>
                </c:pt>
                <c:pt idx="3643">
                  <c:v>45195.3125</c:v>
                </c:pt>
                <c:pt idx="3644">
                  <c:v>45195.319444444445</c:v>
                </c:pt>
                <c:pt idx="3645">
                  <c:v>45195.326388888891</c:v>
                </c:pt>
                <c:pt idx="3646">
                  <c:v>45195.333333333336</c:v>
                </c:pt>
                <c:pt idx="3647">
                  <c:v>45195.340277777781</c:v>
                </c:pt>
                <c:pt idx="3648">
                  <c:v>45195.347222222219</c:v>
                </c:pt>
                <c:pt idx="3649">
                  <c:v>45195.354166666664</c:v>
                </c:pt>
                <c:pt idx="3650">
                  <c:v>45195.361111111109</c:v>
                </c:pt>
                <c:pt idx="3651">
                  <c:v>45195.368055555555</c:v>
                </c:pt>
                <c:pt idx="3652">
                  <c:v>45195.375</c:v>
                </c:pt>
                <c:pt idx="3653">
                  <c:v>45195.381944444445</c:v>
                </c:pt>
                <c:pt idx="3654">
                  <c:v>45195.388888888891</c:v>
                </c:pt>
                <c:pt idx="3655">
                  <c:v>45195.395833333336</c:v>
                </c:pt>
                <c:pt idx="3656">
                  <c:v>45195.402777777781</c:v>
                </c:pt>
                <c:pt idx="3657">
                  <c:v>45195.409722222219</c:v>
                </c:pt>
                <c:pt idx="3658">
                  <c:v>45195.416666666664</c:v>
                </c:pt>
                <c:pt idx="3659">
                  <c:v>45195.423611111109</c:v>
                </c:pt>
                <c:pt idx="3660">
                  <c:v>45195.430555555555</c:v>
                </c:pt>
                <c:pt idx="3661">
                  <c:v>45195.4375</c:v>
                </c:pt>
                <c:pt idx="3662">
                  <c:v>45195.444444444445</c:v>
                </c:pt>
                <c:pt idx="3663">
                  <c:v>45195.451388888891</c:v>
                </c:pt>
                <c:pt idx="3664">
                  <c:v>45195.458333333336</c:v>
                </c:pt>
                <c:pt idx="3665">
                  <c:v>45195.465277777781</c:v>
                </c:pt>
                <c:pt idx="3666">
                  <c:v>45195.472222222219</c:v>
                </c:pt>
                <c:pt idx="3667">
                  <c:v>45195.479166666664</c:v>
                </c:pt>
                <c:pt idx="3668">
                  <c:v>45195.486111111109</c:v>
                </c:pt>
                <c:pt idx="3669">
                  <c:v>45195.493055555555</c:v>
                </c:pt>
                <c:pt idx="3670">
                  <c:v>45195.5</c:v>
                </c:pt>
                <c:pt idx="3671">
                  <c:v>45195.506944444445</c:v>
                </c:pt>
                <c:pt idx="3672">
                  <c:v>45195.513888888891</c:v>
                </c:pt>
                <c:pt idx="3673">
                  <c:v>45195.520833333336</c:v>
                </c:pt>
                <c:pt idx="3674">
                  <c:v>45195.527777777781</c:v>
                </c:pt>
                <c:pt idx="3675">
                  <c:v>45195.534722222219</c:v>
                </c:pt>
                <c:pt idx="3676">
                  <c:v>45195.541666666664</c:v>
                </c:pt>
                <c:pt idx="3677">
                  <c:v>45195.548611111109</c:v>
                </c:pt>
                <c:pt idx="3678">
                  <c:v>45195.555555555555</c:v>
                </c:pt>
                <c:pt idx="3679">
                  <c:v>45195.5625</c:v>
                </c:pt>
                <c:pt idx="3680">
                  <c:v>45195.569444444445</c:v>
                </c:pt>
                <c:pt idx="3681">
                  <c:v>45195.576388888891</c:v>
                </c:pt>
                <c:pt idx="3682">
                  <c:v>45195.583333333336</c:v>
                </c:pt>
                <c:pt idx="3683">
                  <c:v>45195.590277777781</c:v>
                </c:pt>
                <c:pt idx="3684">
                  <c:v>45195.597222222219</c:v>
                </c:pt>
                <c:pt idx="3685">
                  <c:v>45195.604166666664</c:v>
                </c:pt>
                <c:pt idx="3686">
                  <c:v>45195.611111111109</c:v>
                </c:pt>
                <c:pt idx="3687">
                  <c:v>45195.618055555555</c:v>
                </c:pt>
                <c:pt idx="3688">
                  <c:v>45195.625</c:v>
                </c:pt>
                <c:pt idx="3689">
                  <c:v>45195.631944444445</c:v>
                </c:pt>
                <c:pt idx="3690">
                  <c:v>45195.638888888891</c:v>
                </c:pt>
                <c:pt idx="3691">
                  <c:v>45195.645833333336</c:v>
                </c:pt>
                <c:pt idx="3692">
                  <c:v>45195.652777777781</c:v>
                </c:pt>
                <c:pt idx="3693">
                  <c:v>45195.659722222219</c:v>
                </c:pt>
                <c:pt idx="3694">
                  <c:v>45195.666666666664</c:v>
                </c:pt>
                <c:pt idx="3695">
                  <c:v>45195.673611111109</c:v>
                </c:pt>
                <c:pt idx="3696">
                  <c:v>45195.680555555555</c:v>
                </c:pt>
                <c:pt idx="3697">
                  <c:v>45195.6875</c:v>
                </c:pt>
                <c:pt idx="3698">
                  <c:v>45195.694444444445</c:v>
                </c:pt>
                <c:pt idx="3699">
                  <c:v>45195.701388888891</c:v>
                </c:pt>
                <c:pt idx="3700">
                  <c:v>45195.708333333336</c:v>
                </c:pt>
                <c:pt idx="3701">
                  <c:v>45195.715277777781</c:v>
                </c:pt>
                <c:pt idx="3702">
                  <c:v>45195.722222222219</c:v>
                </c:pt>
                <c:pt idx="3703">
                  <c:v>45195.729166666664</c:v>
                </c:pt>
                <c:pt idx="3704">
                  <c:v>45195.736111111109</c:v>
                </c:pt>
                <c:pt idx="3705">
                  <c:v>45195.743055555555</c:v>
                </c:pt>
                <c:pt idx="3706">
                  <c:v>45195.75</c:v>
                </c:pt>
                <c:pt idx="3707">
                  <c:v>45195.756944444445</c:v>
                </c:pt>
                <c:pt idx="3708">
                  <c:v>45195.763888888891</c:v>
                </c:pt>
                <c:pt idx="3709">
                  <c:v>45195.770833333336</c:v>
                </c:pt>
                <c:pt idx="3710">
                  <c:v>45195.777777777781</c:v>
                </c:pt>
                <c:pt idx="3711">
                  <c:v>45195.784722222219</c:v>
                </c:pt>
                <c:pt idx="3712">
                  <c:v>45195.791666666664</c:v>
                </c:pt>
                <c:pt idx="3713">
                  <c:v>45195.798611111109</c:v>
                </c:pt>
                <c:pt idx="3714">
                  <c:v>45195.805555555555</c:v>
                </c:pt>
                <c:pt idx="3715">
                  <c:v>45195.8125</c:v>
                </c:pt>
                <c:pt idx="3716">
                  <c:v>45195.819444444445</c:v>
                </c:pt>
                <c:pt idx="3717">
                  <c:v>45195.826388888891</c:v>
                </c:pt>
                <c:pt idx="3718">
                  <c:v>45195.833333333336</c:v>
                </c:pt>
                <c:pt idx="3719">
                  <c:v>45195.840277777781</c:v>
                </c:pt>
                <c:pt idx="3720">
                  <c:v>45195.847222222219</c:v>
                </c:pt>
                <c:pt idx="3721">
                  <c:v>45195.854166666664</c:v>
                </c:pt>
                <c:pt idx="3722">
                  <c:v>45195.861111111109</c:v>
                </c:pt>
                <c:pt idx="3723">
                  <c:v>45195.868055555555</c:v>
                </c:pt>
                <c:pt idx="3724">
                  <c:v>45195.875</c:v>
                </c:pt>
                <c:pt idx="3725">
                  <c:v>45195.881944444445</c:v>
                </c:pt>
                <c:pt idx="3726">
                  <c:v>45195.888888888891</c:v>
                </c:pt>
                <c:pt idx="3727">
                  <c:v>45195.895833333336</c:v>
                </c:pt>
                <c:pt idx="3728">
                  <c:v>45195.902777777781</c:v>
                </c:pt>
                <c:pt idx="3729">
                  <c:v>45195.909722222219</c:v>
                </c:pt>
                <c:pt idx="3730">
                  <c:v>45195.916666666664</c:v>
                </c:pt>
                <c:pt idx="3731">
                  <c:v>45195.923611111109</c:v>
                </c:pt>
                <c:pt idx="3732">
                  <c:v>45195.930555555555</c:v>
                </c:pt>
                <c:pt idx="3733">
                  <c:v>45195.9375</c:v>
                </c:pt>
                <c:pt idx="3734">
                  <c:v>45195.944444444445</c:v>
                </c:pt>
                <c:pt idx="3735">
                  <c:v>45195.951388888891</c:v>
                </c:pt>
                <c:pt idx="3736">
                  <c:v>45195.958333333336</c:v>
                </c:pt>
                <c:pt idx="3737">
                  <c:v>45195.965277777781</c:v>
                </c:pt>
                <c:pt idx="3738">
                  <c:v>45195.972222222219</c:v>
                </c:pt>
                <c:pt idx="3739">
                  <c:v>45195.979166666664</c:v>
                </c:pt>
                <c:pt idx="3740">
                  <c:v>45195.986111111109</c:v>
                </c:pt>
                <c:pt idx="3741">
                  <c:v>45195.993055555555</c:v>
                </c:pt>
                <c:pt idx="3742">
                  <c:v>45196</c:v>
                </c:pt>
                <c:pt idx="3743">
                  <c:v>45196.006944444445</c:v>
                </c:pt>
                <c:pt idx="3744">
                  <c:v>45196.013888888891</c:v>
                </c:pt>
                <c:pt idx="3745">
                  <c:v>45196.020833333336</c:v>
                </c:pt>
                <c:pt idx="3746">
                  <c:v>45196.027777777781</c:v>
                </c:pt>
                <c:pt idx="3747">
                  <c:v>45196.034722222219</c:v>
                </c:pt>
                <c:pt idx="3748">
                  <c:v>45196.041666666664</c:v>
                </c:pt>
                <c:pt idx="3749">
                  <c:v>45196.048611111109</c:v>
                </c:pt>
                <c:pt idx="3750">
                  <c:v>45196.055555555555</c:v>
                </c:pt>
                <c:pt idx="3751">
                  <c:v>45196.0625</c:v>
                </c:pt>
                <c:pt idx="3752">
                  <c:v>45196.069444444445</c:v>
                </c:pt>
                <c:pt idx="3753">
                  <c:v>45196.076388888891</c:v>
                </c:pt>
                <c:pt idx="3754">
                  <c:v>45196.083333333336</c:v>
                </c:pt>
                <c:pt idx="3755">
                  <c:v>45196.090277777781</c:v>
                </c:pt>
                <c:pt idx="3756">
                  <c:v>45196.097222222219</c:v>
                </c:pt>
                <c:pt idx="3757">
                  <c:v>45196.104166666664</c:v>
                </c:pt>
                <c:pt idx="3758">
                  <c:v>45196.111111111109</c:v>
                </c:pt>
                <c:pt idx="3759">
                  <c:v>45196.118055555555</c:v>
                </c:pt>
                <c:pt idx="3760">
                  <c:v>45196.125</c:v>
                </c:pt>
                <c:pt idx="3761">
                  <c:v>45196.131944444445</c:v>
                </c:pt>
                <c:pt idx="3762">
                  <c:v>45196.138888888891</c:v>
                </c:pt>
                <c:pt idx="3763">
                  <c:v>45196.145833333336</c:v>
                </c:pt>
                <c:pt idx="3764">
                  <c:v>45196.152777777781</c:v>
                </c:pt>
                <c:pt idx="3765">
                  <c:v>45196.159722222219</c:v>
                </c:pt>
                <c:pt idx="3766">
                  <c:v>45196.166666666664</c:v>
                </c:pt>
                <c:pt idx="3767">
                  <c:v>45196.173611111109</c:v>
                </c:pt>
                <c:pt idx="3768">
                  <c:v>45196.180555555555</c:v>
                </c:pt>
                <c:pt idx="3769">
                  <c:v>45196.1875</c:v>
                </c:pt>
                <c:pt idx="3770">
                  <c:v>45196.194444444445</c:v>
                </c:pt>
                <c:pt idx="3771">
                  <c:v>45196.201388888891</c:v>
                </c:pt>
                <c:pt idx="3772">
                  <c:v>45196.208333333336</c:v>
                </c:pt>
                <c:pt idx="3773">
                  <c:v>45196.215277777781</c:v>
                </c:pt>
                <c:pt idx="3774">
                  <c:v>45196.222222222219</c:v>
                </c:pt>
                <c:pt idx="3775">
                  <c:v>45196.229166666664</c:v>
                </c:pt>
                <c:pt idx="3776">
                  <c:v>45196.236111111109</c:v>
                </c:pt>
                <c:pt idx="3777">
                  <c:v>45196.243055555555</c:v>
                </c:pt>
                <c:pt idx="3778">
                  <c:v>45196.25</c:v>
                </c:pt>
                <c:pt idx="3779">
                  <c:v>45196.256944444445</c:v>
                </c:pt>
                <c:pt idx="3780">
                  <c:v>45196.263888888891</c:v>
                </c:pt>
                <c:pt idx="3781">
                  <c:v>45196.270833333336</c:v>
                </c:pt>
                <c:pt idx="3782">
                  <c:v>45196.277777777781</c:v>
                </c:pt>
                <c:pt idx="3783">
                  <c:v>45196.284722222219</c:v>
                </c:pt>
                <c:pt idx="3784">
                  <c:v>45196.291666666664</c:v>
                </c:pt>
                <c:pt idx="3785">
                  <c:v>45196.298611111109</c:v>
                </c:pt>
                <c:pt idx="3786">
                  <c:v>45196.305555555555</c:v>
                </c:pt>
                <c:pt idx="3787">
                  <c:v>45196.3125</c:v>
                </c:pt>
                <c:pt idx="3788">
                  <c:v>45196.319444444445</c:v>
                </c:pt>
                <c:pt idx="3789">
                  <c:v>45196.326388888891</c:v>
                </c:pt>
                <c:pt idx="3790">
                  <c:v>45196.333333333336</c:v>
                </c:pt>
                <c:pt idx="3791">
                  <c:v>45196.340277777781</c:v>
                </c:pt>
                <c:pt idx="3792">
                  <c:v>45196.347222222219</c:v>
                </c:pt>
                <c:pt idx="3793">
                  <c:v>45196.354166666664</c:v>
                </c:pt>
                <c:pt idx="3794">
                  <c:v>45196.361111111109</c:v>
                </c:pt>
                <c:pt idx="3795">
                  <c:v>45196.368055555555</c:v>
                </c:pt>
                <c:pt idx="3796">
                  <c:v>45196.375</c:v>
                </c:pt>
                <c:pt idx="3797">
                  <c:v>45196.381944444445</c:v>
                </c:pt>
                <c:pt idx="3798">
                  <c:v>45196.388888888891</c:v>
                </c:pt>
                <c:pt idx="3799">
                  <c:v>45196.395833333336</c:v>
                </c:pt>
                <c:pt idx="3800">
                  <c:v>45196.402777777781</c:v>
                </c:pt>
                <c:pt idx="3801">
                  <c:v>45196.409722222219</c:v>
                </c:pt>
                <c:pt idx="3802">
                  <c:v>45196.416666666664</c:v>
                </c:pt>
                <c:pt idx="3803">
                  <c:v>45196.423611111109</c:v>
                </c:pt>
                <c:pt idx="3804">
                  <c:v>45196.430555555555</c:v>
                </c:pt>
                <c:pt idx="3805">
                  <c:v>45196.4375</c:v>
                </c:pt>
                <c:pt idx="3806">
                  <c:v>45196.444444444445</c:v>
                </c:pt>
                <c:pt idx="3807">
                  <c:v>45196.451388888891</c:v>
                </c:pt>
                <c:pt idx="3808">
                  <c:v>45196.458333333336</c:v>
                </c:pt>
                <c:pt idx="3809">
                  <c:v>45196.465277777781</c:v>
                </c:pt>
                <c:pt idx="3810">
                  <c:v>45196.472222222219</c:v>
                </c:pt>
                <c:pt idx="3811">
                  <c:v>45196.479166666664</c:v>
                </c:pt>
                <c:pt idx="3812">
                  <c:v>45196.486111111109</c:v>
                </c:pt>
                <c:pt idx="3813">
                  <c:v>45196.493055555555</c:v>
                </c:pt>
                <c:pt idx="3814">
                  <c:v>45196.5</c:v>
                </c:pt>
                <c:pt idx="3815">
                  <c:v>45196.506944444445</c:v>
                </c:pt>
                <c:pt idx="3816">
                  <c:v>45196.513888888891</c:v>
                </c:pt>
                <c:pt idx="3817">
                  <c:v>45196.520833333336</c:v>
                </c:pt>
                <c:pt idx="3818">
                  <c:v>45196.527777777781</c:v>
                </c:pt>
                <c:pt idx="3819">
                  <c:v>45196.534722222219</c:v>
                </c:pt>
                <c:pt idx="3820">
                  <c:v>45196.541666666664</c:v>
                </c:pt>
                <c:pt idx="3821">
                  <c:v>45196.548611111109</c:v>
                </c:pt>
                <c:pt idx="3822">
                  <c:v>45196.555555555555</c:v>
                </c:pt>
                <c:pt idx="3823">
                  <c:v>45196.5625</c:v>
                </c:pt>
                <c:pt idx="3824">
                  <c:v>45196.569444444445</c:v>
                </c:pt>
                <c:pt idx="3825">
                  <c:v>45196.576388888891</c:v>
                </c:pt>
                <c:pt idx="3826">
                  <c:v>45196.583333333336</c:v>
                </c:pt>
                <c:pt idx="3827">
                  <c:v>45196.590277777781</c:v>
                </c:pt>
                <c:pt idx="3828">
                  <c:v>45196.597222222219</c:v>
                </c:pt>
                <c:pt idx="3829">
                  <c:v>45196.604166666664</c:v>
                </c:pt>
                <c:pt idx="3830">
                  <c:v>45196.611111111109</c:v>
                </c:pt>
                <c:pt idx="3831">
                  <c:v>45196.618055555555</c:v>
                </c:pt>
                <c:pt idx="3832">
                  <c:v>45196.625</c:v>
                </c:pt>
                <c:pt idx="3833">
                  <c:v>45196.631944444445</c:v>
                </c:pt>
                <c:pt idx="3834">
                  <c:v>45196.638888888891</c:v>
                </c:pt>
                <c:pt idx="3835">
                  <c:v>45196.645833333336</c:v>
                </c:pt>
                <c:pt idx="3836">
                  <c:v>45196.652777777781</c:v>
                </c:pt>
                <c:pt idx="3837">
                  <c:v>45196.659722222219</c:v>
                </c:pt>
                <c:pt idx="3838">
                  <c:v>45196.666666666664</c:v>
                </c:pt>
                <c:pt idx="3839">
                  <c:v>45196.673611111109</c:v>
                </c:pt>
                <c:pt idx="3840">
                  <c:v>45196.680555555555</c:v>
                </c:pt>
                <c:pt idx="3841">
                  <c:v>45196.6875</c:v>
                </c:pt>
                <c:pt idx="3842">
                  <c:v>45196.694444444445</c:v>
                </c:pt>
                <c:pt idx="3843">
                  <c:v>45196.701388888891</c:v>
                </c:pt>
                <c:pt idx="3844">
                  <c:v>45196.708333333336</c:v>
                </c:pt>
                <c:pt idx="3845">
                  <c:v>45196.715277777781</c:v>
                </c:pt>
                <c:pt idx="3846">
                  <c:v>45196.722222222219</c:v>
                </c:pt>
                <c:pt idx="3847">
                  <c:v>45196.729166666664</c:v>
                </c:pt>
                <c:pt idx="3848">
                  <c:v>45196.736111111109</c:v>
                </c:pt>
                <c:pt idx="3849">
                  <c:v>45196.743055555555</c:v>
                </c:pt>
                <c:pt idx="3850">
                  <c:v>45196.75</c:v>
                </c:pt>
                <c:pt idx="3851">
                  <c:v>45196.756944444445</c:v>
                </c:pt>
                <c:pt idx="3852">
                  <c:v>45196.763888888891</c:v>
                </c:pt>
                <c:pt idx="3853">
                  <c:v>45196.770833333336</c:v>
                </c:pt>
                <c:pt idx="3854">
                  <c:v>45196.777777777781</c:v>
                </c:pt>
                <c:pt idx="3855">
                  <c:v>45196.784722222219</c:v>
                </c:pt>
                <c:pt idx="3856">
                  <c:v>45196.791666666664</c:v>
                </c:pt>
                <c:pt idx="3857">
                  <c:v>45196.798611111109</c:v>
                </c:pt>
                <c:pt idx="3858">
                  <c:v>45196.805555555555</c:v>
                </c:pt>
                <c:pt idx="3859">
                  <c:v>45196.8125</c:v>
                </c:pt>
                <c:pt idx="3860">
                  <c:v>45196.819444444445</c:v>
                </c:pt>
                <c:pt idx="3861">
                  <c:v>45196.826388888891</c:v>
                </c:pt>
                <c:pt idx="3862">
                  <c:v>45196.833333333336</c:v>
                </c:pt>
                <c:pt idx="3863">
                  <c:v>45196.840277777781</c:v>
                </c:pt>
                <c:pt idx="3864">
                  <c:v>45196.847222222219</c:v>
                </c:pt>
                <c:pt idx="3865">
                  <c:v>45196.854166666664</c:v>
                </c:pt>
                <c:pt idx="3866">
                  <c:v>45196.861111111109</c:v>
                </c:pt>
                <c:pt idx="3867">
                  <c:v>45196.868055555555</c:v>
                </c:pt>
                <c:pt idx="3868">
                  <c:v>45196.875</c:v>
                </c:pt>
                <c:pt idx="3869">
                  <c:v>45196.881944444445</c:v>
                </c:pt>
                <c:pt idx="3870">
                  <c:v>45196.888888888891</c:v>
                </c:pt>
                <c:pt idx="3871">
                  <c:v>45196.895833333336</c:v>
                </c:pt>
                <c:pt idx="3872">
                  <c:v>45196.902777777781</c:v>
                </c:pt>
                <c:pt idx="3873">
                  <c:v>45196.909722222219</c:v>
                </c:pt>
                <c:pt idx="3874">
                  <c:v>45196.916666666664</c:v>
                </c:pt>
                <c:pt idx="3875">
                  <c:v>45196.923611111109</c:v>
                </c:pt>
                <c:pt idx="3876">
                  <c:v>45196.930555555555</c:v>
                </c:pt>
                <c:pt idx="3877">
                  <c:v>45196.9375</c:v>
                </c:pt>
                <c:pt idx="3878">
                  <c:v>45196.944444444445</c:v>
                </c:pt>
                <c:pt idx="3879">
                  <c:v>45196.951388888891</c:v>
                </c:pt>
                <c:pt idx="3880">
                  <c:v>45196.958333333336</c:v>
                </c:pt>
                <c:pt idx="3881">
                  <c:v>45196.965277777781</c:v>
                </c:pt>
                <c:pt idx="3882">
                  <c:v>45196.972222222219</c:v>
                </c:pt>
                <c:pt idx="3883">
                  <c:v>45196.979166666664</c:v>
                </c:pt>
                <c:pt idx="3884">
                  <c:v>45196.986111111109</c:v>
                </c:pt>
                <c:pt idx="3885">
                  <c:v>45196.993055555555</c:v>
                </c:pt>
                <c:pt idx="3886">
                  <c:v>45197</c:v>
                </c:pt>
                <c:pt idx="3887">
                  <c:v>45197.006944444445</c:v>
                </c:pt>
                <c:pt idx="3888">
                  <c:v>45197.013888888891</c:v>
                </c:pt>
                <c:pt idx="3889">
                  <c:v>45197.020833333336</c:v>
                </c:pt>
                <c:pt idx="3890">
                  <c:v>45197.027777777781</c:v>
                </c:pt>
                <c:pt idx="3891">
                  <c:v>45197.034722222219</c:v>
                </c:pt>
                <c:pt idx="3892">
                  <c:v>45197.041666666664</c:v>
                </c:pt>
                <c:pt idx="3893">
                  <c:v>45197.048611111109</c:v>
                </c:pt>
                <c:pt idx="3894">
                  <c:v>45197.055555555555</c:v>
                </c:pt>
                <c:pt idx="3895">
                  <c:v>45197.0625</c:v>
                </c:pt>
                <c:pt idx="3896">
                  <c:v>45197.069444444445</c:v>
                </c:pt>
                <c:pt idx="3897">
                  <c:v>45197.076388888891</c:v>
                </c:pt>
                <c:pt idx="3898">
                  <c:v>45197.083333333336</c:v>
                </c:pt>
                <c:pt idx="3899">
                  <c:v>45197.090277777781</c:v>
                </c:pt>
                <c:pt idx="3900">
                  <c:v>45197.097222222219</c:v>
                </c:pt>
                <c:pt idx="3901">
                  <c:v>45197.104166666664</c:v>
                </c:pt>
                <c:pt idx="3902">
                  <c:v>45197.111111111109</c:v>
                </c:pt>
                <c:pt idx="3903">
                  <c:v>45197.118055555555</c:v>
                </c:pt>
                <c:pt idx="3904">
                  <c:v>45197.125</c:v>
                </c:pt>
                <c:pt idx="3905">
                  <c:v>45197.131944444445</c:v>
                </c:pt>
                <c:pt idx="3906">
                  <c:v>45197.138888888891</c:v>
                </c:pt>
                <c:pt idx="3907">
                  <c:v>45197.145833333336</c:v>
                </c:pt>
                <c:pt idx="3908">
                  <c:v>45197.152777777781</c:v>
                </c:pt>
                <c:pt idx="3909">
                  <c:v>45197.159722222219</c:v>
                </c:pt>
                <c:pt idx="3910">
                  <c:v>45197.166666666664</c:v>
                </c:pt>
                <c:pt idx="3911">
                  <c:v>45197.173611111109</c:v>
                </c:pt>
                <c:pt idx="3912">
                  <c:v>45197.180555555555</c:v>
                </c:pt>
                <c:pt idx="3913">
                  <c:v>45197.1875</c:v>
                </c:pt>
                <c:pt idx="3914">
                  <c:v>45197.194444444445</c:v>
                </c:pt>
                <c:pt idx="3915">
                  <c:v>45197.201388888891</c:v>
                </c:pt>
                <c:pt idx="3916">
                  <c:v>45197.208333333336</c:v>
                </c:pt>
                <c:pt idx="3917">
                  <c:v>45197.215277777781</c:v>
                </c:pt>
                <c:pt idx="3918">
                  <c:v>45197.222222222219</c:v>
                </c:pt>
                <c:pt idx="3919">
                  <c:v>45197.229166666664</c:v>
                </c:pt>
                <c:pt idx="3920">
                  <c:v>45197.236111111109</c:v>
                </c:pt>
                <c:pt idx="3921">
                  <c:v>45197.243055555555</c:v>
                </c:pt>
                <c:pt idx="3922">
                  <c:v>45197.25</c:v>
                </c:pt>
                <c:pt idx="3923">
                  <c:v>45197.256944444445</c:v>
                </c:pt>
                <c:pt idx="3924">
                  <c:v>45197.263888888891</c:v>
                </c:pt>
                <c:pt idx="3925">
                  <c:v>45197.270833333336</c:v>
                </c:pt>
                <c:pt idx="3926">
                  <c:v>45197.277777777781</c:v>
                </c:pt>
                <c:pt idx="3927">
                  <c:v>45197.284722222219</c:v>
                </c:pt>
                <c:pt idx="3928">
                  <c:v>45197.291666666664</c:v>
                </c:pt>
                <c:pt idx="3929">
                  <c:v>45197.298611111109</c:v>
                </c:pt>
                <c:pt idx="3930">
                  <c:v>45197.305555555555</c:v>
                </c:pt>
                <c:pt idx="3931">
                  <c:v>45197.3125</c:v>
                </c:pt>
                <c:pt idx="3932">
                  <c:v>45197.319444444445</c:v>
                </c:pt>
                <c:pt idx="3933">
                  <c:v>45197.326388888891</c:v>
                </c:pt>
                <c:pt idx="3934">
                  <c:v>45197.333333333336</c:v>
                </c:pt>
                <c:pt idx="3935">
                  <c:v>45197.340277777781</c:v>
                </c:pt>
                <c:pt idx="3936">
                  <c:v>45197.347222222219</c:v>
                </c:pt>
                <c:pt idx="3937">
                  <c:v>45197.354166666664</c:v>
                </c:pt>
                <c:pt idx="3938">
                  <c:v>45197.361111111109</c:v>
                </c:pt>
                <c:pt idx="3939">
                  <c:v>45197.368055555555</c:v>
                </c:pt>
                <c:pt idx="3940">
                  <c:v>45197.375</c:v>
                </c:pt>
                <c:pt idx="3941">
                  <c:v>45197.381944444445</c:v>
                </c:pt>
                <c:pt idx="3942">
                  <c:v>45197.388888888891</c:v>
                </c:pt>
                <c:pt idx="3943">
                  <c:v>45197.395833333336</c:v>
                </c:pt>
                <c:pt idx="3944">
                  <c:v>45197.402777777781</c:v>
                </c:pt>
                <c:pt idx="3945">
                  <c:v>45197.409722222219</c:v>
                </c:pt>
                <c:pt idx="3946">
                  <c:v>45197.416666666664</c:v>
                </c:pt>
                <c:pt idx="3947">
                  <c:v>45197.423611111109</c:v>
                </c:pt>
                <c:pt idx="3948">
                  <c:v>45197.430555555555</c:v>
                </c:pt>
                <c:pt idx="3949">
                  <c:v>45197.4375</c:v>
                </c:pt>
                <c:pt idx="3950">
                  <c:v>45197.444444444445</c:v>
                </c:pt>
                <c:pt idx="3951">
                  <c:v>45197.451388888891</c:v>
                </c:pt>
                <c:pt idx="3952">
                  <c:v>45197.458333333336</c:v>
                </c:pt>
                <c:pt idx="3953">
                  <c:v>45197.465277777781</c:v>
                </c:pt>
                <c:pt idx="3954">
                  <c:v>45197.472222222219</c:v>
                </c:pt>
                <c:pt idx="3955">
                  <c:v>45197.479166666664</c:v>
                </c:pt>
                <c:pt idx="3956">
                  <c:v>45197.486111111109</c:v>
                </c:pt>
                <c:pt idx="3957">
                  <c:v>45197.493055555555</c:v>
                </c:pt>
                <c:pt idx="3958">
                  <c:v>45197.5</c:v>
                </c:pt>
                <c:pt idx="3959">
                  <c:v>45197.506944444445</c:v>
                </c:pt>
                <c:pt idx="3960">
                  <c:v>45197.513888888891</c:v>
                </c:pt>
                <c:pt idx="3961">
                  <c:v>45197.520833333336</c:v>
                </c:pt>
                <c:pt idx="3962">
                  <c:v>45197.527777777781</c:v>
                </c:pt>
                <c:pt idx="3963">
                  <c:v>45197.534722222219</c:v>
                </c:pt>
                <c:pt idx="3964">
                  <c:v>45197.541666666664</c:v>
                </c:pt>
                <c:pt idx="3965">
                  <c:v>45197.548611111109</c:v>
                </c:pt>
                <c:pt idx="3966">
                  <c:v>45197.555555555555</c:v>
                </c:pt>
                <c:pt idx="3967">
                  <c:v>45197.5625</c:v>
                </c:pt>
                <c:pt idx="3968">
                  <c:v>45197.569444444445</c:v>
                </c:pt>
                <c:pt idx="3969">
                  <c:v>45197.576388888891</c:v>
                </c:pt>
                <c:pt idx="3970">
                  <c:v>45197.583333333336</c:v>
                </c:pt>
                <c:pt idx="3971">
                  <c:v>45197.590277777781</c:v>
                </c:pt>
                <c:pt idx="3972">
                  <c:v>45197.597222222219</c:v>
                </c:pt>
                <c:pt idx="3973">
                  <c:v>45197.604166666664</c:v>
                </c:pt>
                <c:pt idx="3974">
                  <c:v>45197.611111111109</c:v>
                </c:pt>
                <c:pt idx="3975">
                  <c:v>45197.618055555555</c:v>
                </c:pt>
                <c:pt idx="3976">
                  <c:v>45197.625</c:v>
                </c:pt>
                <c:pt idx="3977">
                  <c:v>45197.631944444445</c:v>
                </c:pt>
                <c:pt idx="3978">
                  <c:v>45197.638888888891</c:v>
                </c:pt>
                <c:pt idx="3979">
                  <c:v>45197.645833333336</c:v>
                </c:pt>
                <c:pt idx="3980">
                  <c:v>45197.652777777781</c:v>
                </c:pt>
                <c:pt idx="3981">
                  <c:v>45197.659722222219</c:v>
                </c:pt>
                <c:pt idx="3982">
                  <c:v>45197.666666666664</c:v>
                </c:pt>
                <c:pt idx="3983">
                  <c:v>45197.673611111109</c:v>
                </c:pt>
                <c:pt idx="3984">
                  <c:v>45197.680555555555</c:v>
                </c:pt>
                <c:pt idx="3985">
                  <c:v>45197.6875</c:v>
                </c:pt>
                <c:pt idx="3986">
                  <c:v>45197.694444444445</c:v>
                </c:pt>
                <c:pt idx="3987">
                  <c:v>45197.701388888891</c:v>
                </c:pt>
                <c:pt idx="3988">
                  <c:v>45197.708333333336</c:v>
                </c:pt>
                <c:pt idx="3989">
                  <c:v>45197.715277777781</c:v>
                </c:pt>
                <c:pt idx="3990">
                  <c:v>45197.722222222219</c:v>
                </c:pt>
                <c:pt idx="3991">
                  <c:v>45197.729166666664</c:v>
                </c:pt>
                <c:pt idx="3992">
                  <c:v>45197.736111111109</c:v>
                </c:pt>
                <c:pt idx="3993">
                  <c:v>45197.743055555555</c:v>
                </c:pt>
                <c:pt idx="3994">
                  <c:v>45197.75</c:v>
                </c:pt>
                <c:pt idx="3995">
                  <c:v>45197.756944444445</c:v>
                </c:pt>
                <c:pt idx="3996">
                  <c:v>45197.763888888891</c:v>
                </c:pt>
                <c:pt idx="3997">
                  <c:v>45197.770833333336</c:v>
                </c:pt>
                <c:pt idx="3998">
                  <c:v>45197.777777777781</c:v>
                </c:pt>
                <c:pt idx="3999">
                  <c:v>45197.784722222219</c:v>
                </c:pt>
                <c:pt idx="4000">
                  <c:v>45197.791666666664</c:v>
                </c:pt>
                <c:pt idx="4001">
                  <c:v>45197.798611111109</c:v>
                </c:pt>
                <c:pt idx="4002">
                  <c:v>45197.805555555555</c:v>
                </c:pt>
                <c:pt idx="4003">
                  <c:v>45197.8125</c:v>
                </c:pt>
                <c:pt idx="4004">
                  <c:v>45197.819444444445</c:v>
                </c:pt>
                <c:pt idx="4005">
                  <c:v>45197.826388888891</c:v>
                </c:pt>
                <c:pt idx="4006">
                  <c:v>45197.833333333336</c:v>
                </c:pt>
                <c:pt idx="4007">
                  <c:v>45197.840277777781</c:v>
                </c:pt>
                <c:pt idx="4008">
                  <c:v>45197.847222222219</c:v>
                </c:pt>
                <c:pt idx="4009">
                  <c:v>45197.854166666664</c:v>
                </c:pt>
                <c:pt idx="4010">
                  <c:v>45197.861111111109</c:v>
                </c:pt>
                <c:pt idx="4011">
                  <c:v>45197.868055555555</c:v>
                </c:pt>
                <c:pt idx="4012">
                  <c:v>45197.875</c:v>
                </c:pt>
                <c:pt idx="4013">
                  <c:v>45197.881944444445</c:v>
                </c:pt>
                <c:pt idx="4014">
                  <c:v>45197.888888888891</c:v>
                </c:pt>
                <c:pt idx="4015">
                  <c:v>45197.895833333336</c:v>
                </c:pt>
                <c:pt idx="4016">
                  <c:v>45197.902777777781</c:v>
                </c:pt>
                <c:pt idx="4017">
                  <c:v>45197.909722222219</c:v>
                </c:pt>
                <c:pt idx="4018">
                  <c:v>45197.916666666664</c:v>
                </c:pt>
                <c:pt idx="4019">
                  <c:v>45197.923611111109</c:v>
                </c:pt>
                <c:pt idx="4020">
                  <c:v>45197.930555555555</c:v>
                </c:pt>
                <c:pt idx="4021">
                  <c:v>45197.9375</c:v>
                </c:pt>
                <c:pt idx="4022">
                  <c:v>45197.944444444445</c:v>
                </c:pt>
                <c:pt idx="4023">
                  <c:v>45197.951388888891</c:v>
                </c:pt>
                <c:pt idx="4024">
                  <c:v>45197.958333333336</c:v>
                </c:pt>
                <c:pt idx="4025">
                  <c:v>45197.965277777781</c:v>
                </c:pt>
                <c:pt idx="4026">
                  <c:v>45197.972222222219</c:v>
                </c:pt>
                <c:pt idx="4027">
                  <c:v>45197.979166666664</c:v>
                </c:pt>
                <c:pt idx="4028">
                  <c:v>45197.986111111109</c:v>
                </c:pt>
                <c:pt idx="4029">
                  <c:v>45197.993055555555</c:v>
                </c:pt>
                <c:pt idx="4030">
                  <c:v>45198</c:v>
                </c:pt>
                <c:pt idx="4031">
                  <c:v>45198.006944444445</c:v>
                </c:pt>
                <c:pt idx="4032">
                  <c:v>45198.013888888891</c:v>
                </c:pt>
                <c:pt idx="4033">
                  <c:v>45198.020833333336</c:v>
                </c:pt>
                <c:pt idx="4034">
                  <c:v>45198.027777777781</c:v>
                </c:pt>
                <c:pt idx="4035">
                  <c:v>45198.034722222219</c:v>
                </c:pt>
                <c:pt idx="4036">
                  <c:v>45198.041666666664</c:v>
                </c:pt>
                <c:pt idx="4037">
                  <c:v>45198.048611111109</c:v>
                </c:pt>
                <c:pt idx="4038">
                  <c:v>45198.055555555555</c:v>
                </c:pt>
                <c:pt idx="4039">
                  <c:v>45198.0625</c:v>
                </c:pt>
                <c:pt idx="4040">
                  <c:v>45198.069444444445</c:v>
                </c:pt>
                <c:pt idx="4041">
                  <c:v>45198.076388888891</c:v>
                </c:pt>
                <c:pt idx="4042">
                  <c:v>45198.083333333336</c:v>
                </c:pt>
                <c:pt idx="4043">
                  <c:v>45198.090277777781</c:v>
                </c:pt>
                <c:pt idx="4044">
                  <c:v>45198.097222222219</c:v>
                </c:pt>
                <c:pt idx="4045">
                  <c:v>45198.104166666664</c:v>
                </c:pt>
                <c:pt idx="4046">
                  <c:v>45198.111111111109</c:v>
                </c:pt>
                <c:pt idx="4047">
                  <c:v>45198.118055555555</c:v>
                </c:pt>
                <c:pt idx="4048">
                  <c:v>45198.125</c:v>
                </c:pt>
                <c:pt idx="4049">
                  <c:v>45198.131944444445</c:v>
                </c:pt>
                <c:pt idx="4050">
                  <c:v>45198.138888888891</c:v>
                </c:pt>
                <c:pt idx="4051">
                  <c:v>45198.145833333336</c:v>
                </c:pt>
                <c:pt idx="4052">
                  <c:v>45198.152777777781</c:v>
                </c:pt>
                <c:pt idx="4053">
                  <c:v>45198.159722222219</c:v>
                </c:pt>
                <c:pt idx="4054">
                  <c:v>45198.166666666664</c:v>
                </c:pt>
                <c:pt idx="4055">
                  <c:v>45198.173611111109</c:v>
                </c:pt>
                <c:pt idx="4056">
                  <c:v>45198.180555555555</c:v>
                </c:pt>
                <c:pt idx="4057">
                  <c:v>45198.1875</c:v>
                </c:pt>
                <c:pt idx="4058">
                  <c:v>45198.194444444445</c:v>
                </c:pt>
                <c:pt idx="4059">
                  <c:v>45198.201388888891</c:v>
                </c:pt>
                <c:pt idx="4060">
                  <c:v>45198.208333333336</c:v>
                </c:pt>
                <c:pt idx="4061">
                  <c:v>45198.215277777781</c:v>
                </c:pt>
                <c:pt idx="4062">
                  <c:v>45198.222222222219</c:v>
                </c:pt>
                <c:pt idx="4063">
                  <c:v>45198.229166666664</c:v>
                </c:pt>
                <c:pt idx="4064">
                  <c:v>45198.236111111109</c:v>
                </c:pt>
                <c:pt idx="4065">
                  <c:v>45198.243055555555</c:v>
                </c:pt>
                <c:pt idx="4066">
                  <c:v>45198.25</c:v>
                </c:pt>
                <c:pt idx="4067">
                  <c:v>45198.256944444445</c:v>
                </c:pt>
                <c:pt idx="4068">
                  <c:v>45198.263888888891</c:v>
                </c:pt>
                <c:pt idx="4069">
                  <c:v>45198.270833333336</c:v>
                </c:pt>
                <c:pt idx="4070">
                  <c:v>45198.277777777781</c:v>
                </c:pt>
                <c:pt idx="4071">
                  <c:v>45198.284722222219</c:v>
                </c:pt>
                <c:pt idx="4072">
                  <c:v>45198.291666666664</c:v>
                </c:pt>
                <c:pt idx="4073">
                  <c:v>45198.298611111109</c:v>
                </c:pt>
                <c:pt idx="4074">
                  <c:v>45198.305555555555</c:v>
                </c:pt>
                <c:pt idx="4075">
                  <c:v>45198.3125</c:v>
                </c:pt>
                <c:pt idx="4076">
                  <c:v>45198.319444444445</c:v>
                </c:pt>
                <c:pt idx="4077">
                  <c:v>45198.326388888891</c:v>
                </c:pt>
                <c:pt idx="4078">
                  <c:v>45198.333333333336</c:v>
                </c:pt>
                <c:pt idx="4079">
                  <c:v>45198.340277777781</c:v>
                </c:pt>
                <c:pt idx="4080">
                  <c:v>45198.347222222219</c:v>
                </c:pt>
                <c:pt idx="4081">
                  <c:v>45198.354166666664</c:v>
                </c:pt>
                <c:pt idx="4082">
                  <c:v>45198.361111111109</c:v>
                </c:pt>
                <c:pt idx="4083">
                  <c:v>45198.368055555555</c:v>
                </c:pt>
                <c:pt idx="4084">
                  <c:v>45198.375</c:v>
                </c:pt>
                <c:pt idx="4085">
                  <c:v>45198.381944444445</c:v>
                </c:pt>
                <c:pt idx="4086">
                  <c:v>45198.388888888891</c:v>
                </c:pt>
                <c:pt idx="4087">
                  <c:v>45198.395833333336</c:v>
                </c:pt>
                <c:pt idx="4088">
                  <c:v>45198.402777777781</c:v>
                </c:pt>
                <c:pt idx="4089">
                  <c:v>45198.409722222219</c:v>
                </c:pt>
                <c:pt idx="4090">
                  <c:v>45198.416666666664</c:v>
                </c:pt>
                <c:pt idx="4091">
                  <c:v>45198.423611111109</c:v>
                </c:pt>
                <c:pt idx="4092">
                  <c:v>45198.430555555555</c:v>
                </c:pt>
                <c:pt idx="4093">
                  <c:v>45198.4375</c:v>
                </c:pt>
                <c:pt idx="4094">
                  <c:v>45198.444444444445</c:v>
                </c:pt>
                <c:pt idx="4095">
                  <c:v>45198.451388888891</c:v>
                </c:pt>
                <c:pt idx="4096">
                  <c:v>45198.458333333336</c:v>
                </c:pt>
                <c:pt idx="4097">
                  <c:v>45198.465277777781</c:v>
                </c:pt>
                <c:pt idx="4098">
                  <c:v>45198.472222222219</c:v>
                </c:pt>
                <c:pt idx="4099">
                  <c:v>45198.479166666664</c:v>
                </c:pt>
                <c:pt idx="4100">
                  <c:v>45198.486111111109</c:v>
                </c:pt>
                <c:pt idx="4101">
                  <c:v>45198.493055555555</c:v>
                </c:pt>
                <c:pt idx="4102">
                  <c:v>45198.5</c:v>
                </c:pt>
                <c:pt idx="4103">
                  <c:v>45198.506944444445</c:v>
                </c:pt>
                <c:pt idx="4104">
                  <c:v>45198.513888888891</c:v>
                </c:pt>
                <c:pt idx="4105">
                  <c:v>45198.520833333336</c:v>
                </c:pt>
                <c:pt idx="4106">
                  <c:v>45198.527777777781</c:v>
                </c:pt>
                <c:pt idx="4107">
                  <c:v>45198.534722222219</c:v>
                </c:pt>
                <c:pt idx="4108">
                  <c:v>45198.541666666664</c:v>
                </c:pt>
                <c:pt idx="4109">
                  <c:v>45198.548611111109</c:v>
                </c:pt>
                <c:pt idx="4110">
                  <c:v>45198.555555555555</c:v>
                </c:pt>
                <c:pt idx="4111">
                  <c:v>45198.5625</c:v>
                </c:pt>
                <c:pt idx="4112">
                  <c:v>45198.569444444445</c:v>
                </c:pt>
                <c:pt idx="4113">
                  <c:v>45198.576388888891</c:v>
                </c:pt>
                <c:pt idx="4114">
                  <c:v>45198.583333333336</c:v>
                </c:pt>
                <c:pt idx="4115">
                  <c:v>45198.590277777781</c:v>
                </c:pt>
                <c:pt idx="4116">
                  <c:v>45198.597222222219</c:v>
                </c:pt>
                <c:pt idx="4117">
                  <c:v>45198.604166666664</c:v>
                </c:pt>
                <c:pt idx="4118">
                  <c:v>45198.611111111109</c:v>
                </c:pt>
                <c:pt idx="4119">
                  <c:v>45198.618055555555</c:v>
                </c:pt>
                <c:pt idx="4120">
                  <c:v>45198.625</c:v>
                </c:pt>
                <c:pt idx="4121">
                  <c:v>45198.631944444445</c:v>
                </c:pt>
                <c:pt idx="4122">
                  <c:v>45198.638888888891</c:v>
                </c:pt>
                <c:pt idx="4123">
                  <c:v>45198.645833333336</c:v>
                </c:pt>
                <c:pt idx="4124">
                  <c:v>45198.652777777781</c:v>
                </c:pt>
                <c:pt idx="4125">
                  <c:v>45198.659722222219</c:v>
                </c:pt>
                <c:pt idx="4126">
                  <c:v>45198.666666666664</c:v>
                </c:pt>
                <c:pt idx="4127">
                  <c:v>45198.673611111109</c:v>
                </c:pt>
                <c:pt idx="4128">
                  <c:v>45198.680555555555</c:v>
                </c:pt>
                <c:pt idx="4129">
                  <c:v>45198.6875</c:v>
                </c:pt>
                <c:pt idx="4130">
                  <c:v>45198.694444444445</c:v>
                </c:pt>
                <c:pt idx="4131">
                  <c:v>45198.701388888891</c:v>
                </c:pt>
                <c:pt idx="4132">
                  <c:v>45198.708333333336</c:v>
                </c:pt>
                <c:pt idx="4133">
                  <c:v>45198.715277777781</c:v>
                </c:pt>
                <c:pt idx="4134">
                  <c:v>45198.722222222219</c:v>
                </c:pt>
                <c:pt idx="4135">
                  <c:v>45198.729166666664</c:v>
                </c:pt>
                <c:pt idx="4136">
                  <c:v>45198.736111111109</c:v>
                </c:pt>
                <c:pt idx="4137">
                  <c:v>45198.743055555555</c:v>
                </c:pt>
                <c:pt idx="4138">
                  <c:v>45198.75</c:v>
                </c:pt>
                <c:pt idx="4139">
                  <c:v>45198.756944444445</c:v>
                </c:pt>
                <c:pt idx="4140">
                  <c:v>45198.763888888891</c:v>
                </c:pt>
                <c:pt idx="4141">
                  <c:v>45198.770833333336</c:v>
                </c:pt>
                <c:pt idx="4142">
                  <c:v>45198.777777777781</c:v>
                </c:pt>
                <c:pt idx="4143">
                  <c:v>45198.784722222219</c:v>
                </c:pt>
                <c:pt idx="4144">
                  <c:v>45198.791666666664</c:v>
                </c:pt>
                <c:pt idx="4145">
                  <c:v>45198.798611111109</c:v>
                </c:pt>
                <c:pt idx="4146">
                  <c:v>45198.805555555555</c:v>
                </c:pt>
                <c:pt idx="4147">
                  <c:v>45198.8125</c:v>
                </c:pt>
                <c:pt idx="4148">
                  <c:v>45198.819444444445</c:v>
                </c:pt>
                <c:pt idx="4149">
                  <c:v>45198.826388888891</c:v>
                </c:pt>
                <c:pt idx="4150">
                  <c:v>45198.833333333336</c:v>
                </c:pt>
                <c:pt idx="4151">
                  <c:v>45198.840277777781</c:v>
                </c:pt>
                <c:pt idx="4152">
                  <c:v>45198.847222222219</c:v>
                </c:pt>
                <c:pt idx="4153">
                  <c:v>45198.854166666664</c:v>
                </c:pt>
                <c:pt idx="4154">
                  <c:v>45198.861111111109</c:v>
                </c:pt>
                <c:pt idx="4155">
                  <c:v>45198.868055555555</c:v>
                </c:pt>
                <c:pt idx="4156">
                  <c:v>45198.875</c:v>
                </c:pt>
                <c:pt idx="4157">
                  <c:v>45198.881944444445</c:v>
                </c:pt>
                <c:pt idx="4158">
                  <c:v>45198.888888888891</c:v>
                </c:pt>
                <c:pt idx="4159">
                  <c:v>45198.895833333336</c:v>
                </c:pt>
                <c:pt idx="4160">
                  <c:v>45198.902777777781</c:v>
                </c:pt>
                <c:pt idx="4161">
                  <c:v>45198.909722222219</c:v>
                </c:pt>
                <c:pt idx="4162">
                  <c:v>45198.916666666664</c:v>
                </c:pt>
                <c:pt idx="4163">
                  <c:v>45198.923611111109</c:v>
                </c:pt>
                <c:pt idx="4164">
                  <c:v>45198.930555555555</c:v>
                </c:pt>
                <c:pt idx="4165">
                  <c:v>45198.9375</c:v>
                </c:pt>
                <c:pt idx="4166">
                  <c:v>45198.944444444445</c:v>
                </c:pt>
                <c:pt idx="4167">
                  <c:v>45198.951388888891</c:v>
                </c:pt>
                <c:pt idx="4168">
                  <c:v>45198.958333333336</c:v>
                </c:pt>
                <c:pt idx="4169">
                  <c:v>45198.965277777781</c:v>
                </c:pt>
                <c:pt idx="4170">
                  <c:v>45198.972222222219</c:v>
                </c:pt>
                <c:pt idx="4171">
                  <c:v>45198.979166666664</c:v>
                </c:pt>
                <c:pt idx="4172">
                  <c:v>45198.986111111109</c:v>
                </c:pt>
                <c:pt idx="4173">
                  <c:v>45198.993055555555</c:v>
                </c:pt>
                <c:pt idx="4174">
                  <c:v>45199</c:v>
                </c:pt>
                <c:pt idx="4175">
                  <c:v>45199.006944444445</c:v>
                </c:pt>
                <c:pt idx="4176">
                  <c:v>45199.013888888891</c:v>
                </c:pt>
                <c:pt idx="4177">
                  <c:v>45199.020833333336</c:v>
                </c:pt>
                <c:pt idx="4178">
                  <c:v>45199.027777777781</c:v>
                </c:pt>
                <c:pt idx="4179">
                  <c:v>45199.034722222219</c:v>
                </c:pt>
                <c:pt idx="4180">
                  <c:v>45199.041666666664</c:v>
                </c:pt>
                <c:pt idx="4181">
                  <c:v>45199.048611111109</c:v>
                </c:pt>
                <c:pt idx="4182">
                  <c:v>45199.055555555555</c:v>
                </c:pt>
                <c:pt idx="4183">
                  <c:v>45199.0625</c:v>
                </c:pt>
                <c:pt idx="4184">
                  <c:v>45199.069444444445</c:v>
                </c:pt>
                <c:pt idx="4185">
                  <c:v>45199.076388888891</c:v>
                </c:pt>
                <c:pt idx="4186">
                  <c:v>45199.083333333336</c:v>
                </c:pt>
                <c:pt idx="4187">
                  <c:v>45199.090277777781</c:v>
                </c:pt>
                <c:pt idx="4188">
                  <c:v>45199.097222222219</c:v>
                </c:pt>
                <c:pt idx="4189">
                  <c:v>45199.104166666664</c:v>
                </c:pt>
                <c:pt idx="4190">
                  <c:v>45199.111111111109</c:v>
                </c:pt>
                <c:pt idx="4191">
                  <c:v>45199.118055555555</c:v>
                </c:pt>
                <c:pt idx="4192">
                  <c:v>45199.125</c:v>
                </c:pt>
                <c:pt idx="4193">
                  <c:v>45199.131944444445</c:v>
                </c:pt>
                <c:pt idx="4194">
                  <c:v>45199.138888888891</c:v>
                </c:pt>
                <c:pt idx="4195">
                  <c:v>45199.145833333336</c:v>
                </c:pt>
                <c:pt idx="4196">
                  <c:v>45199.152777777781</c:v>
                </c:pt>
                <c:pt idx="4197">
                  <c:v>45199.159722222219</c:v>
                </c:pt>
                <c:pt idx="4198">
                  <c:v>45199.166666666664</c:v>
                </c:pt>
                <c:pt idx="4199">
                  <c:v>45199.173611111109</c:v>
                </c:pt>
                <c:pt idx="4200">
                  <c:v>45199.180555555555</c:v>
                </c:pt>
                <c:pt idx="4201">
                  <c:v>45199.1875</c:v>
                </c:pt>
                <c:pt idx="4202">
                  <c:v>45199.194444444445</c:v>
                </c:pt>
                <c:pt idx="4203">
                  <c:v>45199.201388888891</c:v>
                </c:pt>
                <c:pt idx="4204">
                  <c:v>45199.208333333336</c:v>
                </c:pt>
                <c:pt idx="4205">
                  <c:v>45199.215277777781</c:v>
                </c:pt>
                <c:pt idx="4206">
                  <c:v>45199.222222222219</c:v>
                </c:pt>
                <c:pt idx="4207">
                  <c:v>45199.229166666664</c:v>
                </c:pt>
                <c:pt idx="4208">
                  <c:v>45199.236111111109</c:v>
                </c:pt>
                <c:pt idx="4209">
                  <c:v>45199.243055555555</c:v>
                </c:pt>
                <c:pt idx="4210">
                  <c:v>45199.25</c:v>
                </c:pt>
                <c:pt idx="4211">
                  <c:v>45199.256944444445</c:v>
                </c:pt>
                <c:pt idx="4212">
                  <c:v>45199.263888888891</c:v>
                </c:pt>
                <c:pt idx="4213">
                  <c:v>45199.270833333336</c:v>
                </c:pt>
                <c:pt idx="4214">
                  <c:v>45199.277777777781</c:v>
                </c:pt>
                <c:pt idx="4215">
                  <c:v>45199.284722222219</c:v>
                </c:pt>
                <c:pt idx="4216">
                  <c:v>45199.291666666664</c:v>
                </c:pt>
                <c:pt idx="4217">
                  <c:v>45199.298611111109</c:v>
                </c:pt>
                <c:pt idx="4218">
                  <c:v>45199.305555555555</c:v>
                </c:pt>
                <c:pt idx="4219">
                  <c:v>45199.3125</c:v>
                </c:pt>
                <c:pt idx="4220">
                  <c:v>45199.319444444445</c:v>
                </c:pt>
                <c:pt idx="4221">
                  <c:v>45199.326388888891</c:v>
                </c:pt>
                <c:pt idx="4222">
                  <c:v>45199.333333333336</c:v>
                </c:pt>
                <c:pt idx="4223">
                  <c:v>45199.340277777781</c:v>
                </c:pt>
                <c:pt idx="4224">
                  <c:v>45199.347222222219</c:v>
                </c:pt>
                <c:pt idx="4225">
                  <c:v>45199.354166666664</c:v>
                </c:pt>
                <c:pt idx="4226">
                  <c:v>45199.361111111109</c:v>
                </c:pt>
                <c:pt idx="4227">
                  <c:v>45199.368055555555</c:v>
                </c:pt>
                <c:pt idx="4228">
                  <c:v>45199.375</c:v>
                </c:pt>
                <c:pt idx="4229">
                  <c:v>45199.381944444445</c:v>
                </c:pt>
                <c:pt idx="4230">
                  <c:v>45199.388888888891</c:v>
                </c:pt>
                <c:pt idx="4231">
                  <c:v>45199.395833333336</c:v>
                </c:pt>
                <c:pt idx="4232">
                  <c:v>45199.402777777781</c:v>
                </c:pt>
                <c:pt idx="4233">
                  <c:v>45199.409722222219</c:v>
                </c:pt>
                <c:pt idx="4234">
                  <c:v>45199.416666666664</c:v>
                </c:pt>
                <c:pt idx="4235">
                  <c:v>45199.423611111109</c:v>
                </c:pt>
                <c:pt idx="4236">
                  <c:v>45199.430555555555</c:v>
                </c:pt>
                <c:pt idx="4237">
                  <c:v>45199.4375</c:v>
                </c:pt>
                <c:pt idx="4238">
                  <c:v>45199.444444444445</c:v>
                </c:pt>
                <c:pt idx="4239">
                  <c:v>45199.451388888891</c:v>
                </c:pt>
                <c:pt idx="4240">
                  <c:v>45199.458333333336</c:v>
                </c:pt>
                <c:pt idx="4241">
                  <c:v>45199.465277777781</c:v>
                </c:pt>
                <c:pt idx="4242">
                  <c:v>45199.472222222219</c:v>
                </c:pt>
                <c:pt idx="4243">
                  <c:v>45199.479166666664</c:v>
                </c:pt>
                <c:pt idx="4244">
                  <c:v>45199.486111111109</c:v>
                </c:pt>
                <c:pt idx="4245">
                  <c:v>45199.493055555555</c:v>
                </c:pt>
                <c:pt idx="4246">
                  <c:v>45199.5</c:v>
                </c:pt>
                <c:pt idx="4247">
                  <c:v>45199.506944444445</c:v>
                </c:pt>
                <c:pt idx="4248">
                  <c:v>45199.513888888891</c:v>
                </c:pt>
                <c:pt idx="4249">
                  <c:v>45199.520833333336</c:v>
                </c:pt>
                <c:pt idx="4250">
                  <c:v>45199.527777777781</c:v>
                </c:pt>
                <c:pt idx="4251">
                  <c:v>45199.534722222219</c:v>
                </c:pt>
                <c:pt idx="4252">
                  <c:v>45199.541666666664</c:v>
                </c:pt>
                <c:pt idx="4253">
                  <c:v>45199.548611111109</c:v>
                </c:pt>
                <c:pt idx="4254">
                  <c:v>45199.555555555555</c:v>
                </c:pt>
                <c:pt idx="4255">
                  <c:v>45199.5625</c:v>
                </c:pt>
                <c:pt idx="4256">
                  <c:v>45199.569444444445</c:v>
                </c:pt>
                <c:pt idx="4257">
                  <c:v>45199.576388888891</c:v>
                </c:pt>
                <c:pt idx="4258">
                  <c:v>45199.583333333336</c:v>
                </c:pt>
                <c:pt idx="4259">
                  <c:v>45199.590277777781</c:v>
                </c:pt>
                <c:pt idx="4260">
                  <c:v>45199.597222222219</c:v>
                </c:pt>
                <c:pt idx="4261">
                  <c:v>45199.604166666664</c:v>
                </c:pt>
                <c:pt idx="4262">
                  <c:v>45199.611111111109</c:v>
                </c:pt>
                <c:pt idx="4263">
                  <c:v>45199.618055555555</c:v>
                </c:pt>
                <c:pt idx="4264">
                  <c:v>45199.625</c:v>
                </c:pt>
                <c:pt idx="4265">
                  <c:v>45199.631944444445</c:v>
                </c:pt>
                <c:pt idx="4266">
                  <c:v>45199.638888888891</c:v>
                </c:pt>
                <c:pt idx="4267">
                  <c:v>45199.645833333336</c:v>
                </c:pt>
                <c:pt idx="4268">
                  <c:v>45199.652777777781</c:v>
                </c:pt>
                <c:pt idx="4269">
                  <c:v>45199.659722222219</c:v>
                </c:pt>
                <c:pt idx="4270">
                  <c:v>45199.666666666664</c:v>
                </c:pt>
                <c:pt idx="4271">
                  <c:v>45199.673611111109</c:v>
                </c:pt>
                <c:pt idx="4272">
                  <c:v>45199.680555555555</c:v>
                </c:pt>
                <c:pt idx="4273">
                  <c:v>45199.6875</c:v>
                </c:pt>
                <c:pt idx="4274">
                  <c:v>45199.694444444445</c:v>
                </c:pt>
                <c:pt idx="4275">
                  <c:v>45199.701388888891</c:v>
                </c:pt>
                <c:pt idx="4276">
                  <c:v>45199.708333333336</c:v>
                </c:pt>
                <c:pt idx="4277">
                  <c:v>45199.715277777781</c:v>
                </c:pt>
                <c:pt idx="4278">
                  <c:v>45199.722222222219</c:v>
                </c:pt>
                <c:pt idx="4279">
                  <c:v>45199.729166666664</c:v>
                </c:pt>
                <c:pt idx="4280">
                  <c:v>45199.736111111109</c:v>
                </c:pt>
                <c:pt idx="4281">
                  <c:v>45199.743055555555</c:v>
                </c:pt>
                <c:pt idx="4282">
                  <c:v>45199.75</c:v>
                </c:pt>
                <c:pt idx="4283">
                  <c:v>45199.756944444445</c:v>
                </c:pt>
                <c:pt idx="4284">
                  <c:v>45199.763888888891</c:v>
                </c:pt>
                <c:pt idx="4285">
                  <c:v>45199.770833333336</c:v>
                </c:pt>
                <c:pt idx="4286">
                  <c:v>45199.777777777781</c:v>
                </c:pt>
                <c:pt idx="4287">
                  <c:v>45199.784722222219</c:v>
                </c:pt>
                <c:pt idx="4288">
                  <c:v>45199.791666666664</c:v>
                </c:pt>
                <c:pt idx="4289">
                  <c:v>45199.798611111109</c:v>
                </c:pt>
                <c:pt idx="4290">
                  <c:v>45199.805555555555</c:v>
                </c:pt>
                <c:pt idx="4291">
                  <c:v>45199.8125</c:v>
                </c:pt>
                <c:pt idx="4292">
                  <c:v>45199.819444444445</c:v>
                </c:pt>
                <c:pt idx="4293">
                  <c:v>45199.826388888891</c:v>
                </c:pt>
                <c:pt idx="4294">
                  <c:v>45199.833333333336</c:v>
                </c:pt>
                <c:pt idx="4295">
                  <c:v>45199.840277777781</c:v>
                </c:pt>
                <c:pt idx="4296">
                  <c:v>45199.847222222219</c:v>
                </c:pt>
                <c:pt idx="4297">
                  <c:v>45199.854166666664</c:v>
                </c:pt>
                <c:pt idx="4298">
                  <c:v>45199.861111111109</c:v>
                </c:pt>
                <c:pt idx="4299">
                  <c:v>45199.868055555555</c:v>
                </c:pt>
                <c:pt idx="4300">
                  <c:v>45199.875</c:v>
                </c:pt>
                <c:pt idx="4301">
                  <c:v>45199.881944444445</c:v>
                </c:pt>
                <c:pt idx="4302">
                  <c:v>45199.888888888891</c:v>
                </c:pt>
                <c:pt idx="4303">
                  <c:v>45199.895833333336</c:v>
                </c:pt>
                <c:pt idx="4304">
                  <c:v>45199.902777777781</c:v>
                </c:pt>
                <c:pt idx="4305">
                  <c:v>45199.909722222219</c:v>
                </c:pt>
                <c:pt idx="4306">
                  <c:v>45199.916666666664</c:v>
                </c:pt>
                <c:pt idx="4307">
                  <c:v>45199.923611111109</c:v>
                </c:pt>
                <c:pt idx="4308">
                  <c:v>45199.930555555555</c:v>
                </c:pt>
                <c:pt idx="4309">
                  <c:v>45199.9375</c:v>
                </c:pt>
                <c:pt idx="4310">
                  <c:v>45199.944444444445</c:v>
                </c:pt>
                <c:pt idx="4311">
                  <c:v>45199.951388888891</c:v>
                </c:pt>
                <c:pt idx="4312">
                  <c:v>45199.958333333336</c:v>
                </c:pt>
                <c:pt idx="4313">
                  <c:v>45199.965277777781</c:v>
                </c:pt>
                <c:pt idx="4314">
                  <c:v>45199.972222222219</c:v>
                </c:pt>
                <c:pt idx="4315">
                  <c:v>45199.979166666664</c:v>
                </c:pt>
                <c:pt idx="4316">
                  <c:v>45199.986111111109</c:v>
                </c:pt>
                <c:pt idx="4317">
                  <c:v>45199.993055555555</c:v>
                </c:pt>
              </c:numCache>
            </c:numRef>
          </c:xVal>
          <c:yVal>
            <c:numRef>
              <c:f>'Fig3'!$D$6:$D$4323</c:f>
              <c:numCache>
                <c:formatCode>General</c:formatCode>
                <c:ptCount val="4318"/>
                <c:pt idx="0">
                  <c:v>53.22</c:v>
                </c:pt>
                <c:pt idx="1">
                  <c:v>53.2</c:v>
                </c:pt>
                <c:pt idx="2">
                  <c:v>53.13</c:v>
                </c:pt>
                <c:pt idx="3">
                  <c:v>53.19</c:v>
                </c:pt>
                <c:pt idx="4">
                  <c:v>53.06</c:v>
                </c:pt>
                <c:pt idx="5">
                  <c:v>53.02</c:v>
                </c:pt>
                <c:pt idx="6">
                  <c:v>53.02</c:v>
                </c:pt>
                <c:pt idx="7">
                  <c:v>52.83</c:v>
                </c:pt>
                <c:pt idx="8">
                  <c:v>52.69</c:v>
                </c:pt>
                <c:pt idx="9">
                  <c:v>52.61</c:v>
                </c:pt>
                <c:pt idx="10">
                  <c:v>52.43</c:v>
                </c:pt>
                <c:pt idx="11">
                  <c:v>52.33</c:v>
                </c:pt>
                <c:pt idx="12">
                  <c:v>52.15</c:v>
                </c:pt>
                <c:pt idx="13">
                  <c:v>52.05</c:v>
                </c:pt>
                <c:pt idx="14">
                  <c:v>51.76</c:v>
                </c:pt>
                <c:pt idx="15">
                  <c:v>51.69</c:v>
                </c:pt>
                <c:pt idx="16">
                  <c:v>51.56</c:v>
                </c:pt>
                <c:pt idx="17">
                  <c:v>51.3</c:v>
                </c:pt>
                <c:pt idx="18">
                  <c:v>50.91</c:v>
                </c:pt>
                <c:pt idx="19">
                  <c:v>50.69</c:v>
                </c:pt>
                <c:pt idx="20">
                  <c:v>50.49</c:v>
                </c:pt>
                <c:pt idx="21">
                  <c:v>50.17</c:v>
                </c:pt>
                <c:pt idx="22">
                  <c:v>50.03</c:v>
                </c:pt>
                <c:pt idx="23">
                  <c:v>49.73</c:v>
                </c:pt>
                <c:pt idx="24">
                  <c:v>49.6</c:v>
                </c:pt>
                <c:pt idx="25">
                  <c:v>49.32</c:v>
                </c:pt>
                <c:pt idx="26">
                  <c:v>49.09</c:v>
                </c:pt>
                <c:pt idx="27">
                  <c:v>48.95</c:v>
                </c:pt>
                <c:pt idx="28">
                  <c:v>48.82</c:v>
                </c:pt>
                <c:pt idx="29">
                  <c:v>48.55</c:v>
                </c:pt>
                <c:pt idx="30">
                  <c:v>48.49</c:v>
                </c:pt>
                <c:pt idx="31">
                  <c:v>48.41</c:v>
                </c:pt>
                <c:pt idx="32">
                  <c:v>48.33</c:v>
                </c:pt>
                <c:pt idx="33">
                  <c:v>48.24</c:v>
                </c:pt>
                <c:pt idx="34">
                  <c:v>48.12</c:v>
                </c:pt>
                <c:pt idx="35">
                  <c:v>47.95</c:v>
                </c:pt>
                <c:pt idx="36">
                  <c:v>47.84</c:v>
                </c:pt>
                <c:pt idx="37">
                  <c:v>47.68</c:v>
                </c:pt>
                <c:pt idx="38">
                  <c:v>47.7</c:v>
                </c:pt>
                <c:pt idx="39">
                  <c:v>47.55</c:v>
                </c:pt>
                <c:pt idx="40">
                  <c:v>47.48</c:v>
                </c:pt>
                <c:pt idx="41">
                  <c:v>47.31</c:v>
                </c:pt>
                <c:pt idx="42">
                  <c:v>47.22</c:v>
                </c:pt>
                <c:pt idx="43">
                  <c:v>47.21</c:v>
                </c:pt>
                <c:pt idx="44">
                  <c:v>47.2</c:v>
                </c:pt>
                <c:pt idx="45">
                  <c:v>47.16</c:v>
                </c:pt>
                <c:pt idx="46">
                  <c:v>31.59</c:v>
                </c:pt>
                <c:pt idx="47">
                  <c:v>16.46</c:v>
                </c:pt>
                <c:pt idx="48">
                  <c:v>16.52</c:v>
                </c:pt>
                <c:pt idx="49">
                  <c:v>20.41</c:v>
                </c:pt>
                <c:pt idx="50">
                  <c:v>22.52</c:v>
                </c:pt>
                <c:pt idx="51">
                  <c:v>32.97</c:v>
                </c:pt>
                <c:pt idx="52">
                  <c:v>44.19</c:v>
                </c:pt>
                <c:pt idx="53">
                  <c:v>47.45</c:v>
                </c:pt>
                <c:pt idx="54">
                  <c:v>50.48</c:v>
                </c:pt>
                <c:pt idx="55">
                  <c:v>51.86</c:v>
                </c:pt>
                <c:pt idx="56">
                  <c:v>52.33</c:v>
                </c:pt>
                <c:pt idx="57">
                  <c:v>52.75</c:v>
                </c:pt>
                <c:pt idx="58">
                  <c:v>52.89</c:v>
                </c:pt>
                <c:pt idx="59">
                  <c:v>52.91</c:v>
                </c:pt>
                <c:pt idx="60">
                  <c:v>53.02</c:v>
                </c:pt>
                <c:pt idx="61">
                  <c:v>52.75</c:v>
                </c:pt>
                <c:pt idx="62">
                  <c:v>53.09</c:v>
                </c:pt>
                <c:pt idx="63">
                  <c:v>53.15</c:v>
                </c:pt>
                <c:pt idx="64">
                  <c:v>53.08</c:v>
                </c:pt>
                <c:pt idx="65">
                  <c:v>53.23</c:v>
                </c:pt>
                <c:pt idx="66">
                  <c:v>53.21</c:v>
                </c:pt>
                <c:pt idx="67">
                  <c:v>53.16</c:v>
                </c:pt>
                <c:pt idx="68">
                  <c:v>53.21</c:v>
                </c:pt>
                <c:pt idx="69">
                  <c:v>53.24</c:v>
                </c:pt>
                <c:pt idx="70">
                  <c:v>53.19</c:v>
                </c:pt>
                <c:pt idx="71">
                  <c:v>53.28</c:v>
                </c:pt>
                <c:pt idx="72">
                  <c:v>53.16</c:v>
                </c:pt>
                <c:pt idx="73">
                  <c:v>53.32</c:v>
                </c:pt>
                <c:pt idx="74">
                  <c:v>53.3</c:v>
                </c:pt>
                <c:pt idx="75">
                  <c:v>53.37</c:v>
                </c:pt>
                <c:pt idx="76">
                  <c:v>53.43</c:v>
                </c:pt>
                <c:pt idx="77">
                  <c:v>53.3</c:v>
                </c:pt>
                <c:pt idx="78">
                  <c:v>53.4</c:v>
                </c:pt>
                <c:pt idx="79">
                  <c:v>53.39</c:v>
                </c:pt>
                <c:pt idx="80">
                  <c:v>53.29</c:v>
                </c:pt>
                <c:pt idx="81">
                  <c:v>53.42</c:v>
                </c:pt>
                <c:pt idx="82">
                  <c:v>53.4</c:v>
                </c:pt>
                <c:pt idx="83">
                  <c:v>53.25</c:v>
                </c:pt>
                <c:pt idx="84">
                  <c:v>52.98</c:v>
                </c:pt>
                <c:pt idx="85">
                  <c:v>52.83</c:v>
                </c:pt>
                <c:pt idx="86">
                  <c:v>52.36</c:v>
                </c:pt>
                <c:pt idx="87">
                  <c:v>52.12</c:v>
                </c:pt>
                <c:pt idx="88">
                  <c:v>51.51</c:v>
                </c:pt>
                <c:pt idx="89">
                  <c:v>51.28</c:v>
                </c:pt>
                <c:pt idx="90">
                  <c:v>50.66</c:v>
                </c:pt>
                <c:pt idx="91">
                  <c:v>50.17</c:v>
                </c:pt>
                <c:pt idx="92">
                  <c:v>49.68</c:v>
                </c:pt>
                <c:pt idx="93">
                  <c:v>49.28</c:v>
                </c:pt>
                <c:pt idx="94">
                  <c:v>48.83</c:v>
                </c:pt>
                <c:pt idx="95">
                  <c:v>48.45</c:v>
                </c:pt>
                <c:pt idx="96">
                  <c:v>48.1</c:v>
                </c:pt>
                <c:pt idx="97">
                  <c:v>47.75</c:v>
                </c:pt>
                <c:pt idx="98">
                  <c:v>47.52</c:v>
                </c:pt>
                <c:pt idx="99">
                  <c:v>47.25</c:v>
                </c:pt>
                <c:pt idx="100">
                  <c:v>46.92</c:v>
                </c:pt>
                <c:pt idx="101">
                  <c:v>46.74</c:v>
                </c:pt>
                <c:pt idx="102">
                  <c:v>46.52</c:v>
                </c:pt>
                <c:pt idx="103">
                  <c:v>46.33</c:v>
                </c:pt>
                <c:pt idx="104">
                  <c:v>46.17</c:v>
                </c:pt>
                <c:pt idx="105">
                  <c:v>46.09</c:v>
                </c:pt>
                <c:pt idx="106">
                  <c:v>45.9</c:v>
                </c:pt>
                <c:pt idx="107">
                  <c:v>45.91</c:v>
                </c:pt>
                <c:pt idx="108">
                  <c:v>45.74</c:v>
                </c:pt>
                <c:pt idx="109">
                  <c:v>45.71</c:v>
                </c:pt>
                <c:pt idx="110">
                  <c:v>45.63</c:v>
                </c:pt>
                <c:pt idx="111">
                  <c:v>45.61</c:v>
                </c:pt>
                <c:pt idx="112">
                  <c:v>45.61</c:v>
                </c:pt>
                <c:pt idx="113">
                  <c:v>45.72</c:v>
                </c:pt>
                <c:pt idx="114">
                  <c:v>26.85</c:v>
                </c:pt>
                <c:pt idx="115">
                  <c:v>18.190000000000001</c:v>
                </c:pt>
                <c:pt idx="116">
                  <c:v>18.649999999999999</c:v>
                </c:pt>
                <c:pt idx="117">
                  <c:v>23.46</c:v>
                </c:pt>
                <c:pt idx="118">
                  <c:v>25.28</c:v>
                </c:pt>
                <c:pt idx="119">
                  <c:v>28.09</c:v>
                </c:pt>
                <c:pt idx="120">
                  <c:v>29.83</c:v>
                </c:pt>
                <c:pt idx="121">
                  <c:v>45.12</c:v>
                </c:pt>
                <c:pt idx="122">
                  <c:v>47.27</c:v>
                </c:pt>
                <c:pt idx="123">
                  <c:v>50.12</c:v>
                </c:pt>
                <c:pt idx="124">
                  <c:v>51.56</c:v>
                </c:pt>
                <c:pt idx="125">
                  <c:v>52.38</c:v>
                </c:pt>
                <c:pt idx="126">
                  <c:v>52.74</c:v>
                </c:pt>
                <c:pt idx="127">
                  <c:v>53.04</c:v>
                </c:pt>
                <c:pt idx="128">
                  <c:v>53.18</c:v>
                </c:pt>
                <c:pt idx="129">
                  <c:v>53.35</c:v>
                </c:pt>
                <c:pt idx="130">
                  <c:v>53.26</c:v>
                </c:pt>
                <c:pt idx="131">
                  <c:v>53.23</c:v>
                </c:pt>
                <c:pt idx="132">
                  <c:v>53.31</c:v>
                </c:pt>
                <c:pt idx="133">
                  <c:v>53.31</c:v>
                </c:pt>
                <c:pt idx="134">
                  <c:v>53.26</c:v>
                </c:pt>
                <c:pt idx="135">
                  <c:v>53.29</c:v>
                </c:pt>
                <c:pt idx="136">
                  <c:v>53.28</c:v>
                </c:pt>
                <c:pt idx="137">
                  <c:v>53.34</c:v>
                </c:pt>
                <c:pt idx="138">
                  <c:v>53.34</c:v>
                </c:pt>
                <c:pt idx="139">
                  <c:v>53.41</c:v>
                </c:pt>
                <c:pt idx="140">
                  <c:v>53.39</c:v>
                </c:pt>
                <c:pt idx="141">
                  <c:v>53.37</c:v>
                </c:pt>
                <c:pt idx="142">
                  <c:v>53.49</c:v>
                </c:pt>
                <c:pt idx="143">
                  <c:v>53.35</c:v>
                </c:pt>
                <c:pt idx="144">
                  <c:v>53.46</c:v>
                </c:pt>
                <c:pt idx="145">
                  <c:v>53.35</c:v>
                </c:pt>
                <c:pt idx="146">
                  <c:v>53.38</c:v>
                </c:pt>
                <c:pt idx="147">
                  <c:v>53.39</c:v>
                </c:pt>
                <c:pt idx="148">
                  <c:v>53.54</c:v>
                </c:pt>
                <c:pt idx="149">
                  <c:v>53.52</c:v>
                </c:pt>
                <c:pt idx="150">
                  <c:v>53.49</c:v>
                </c:pt>
                <c:pt idx="151">
                  <c:v>53.41</c:v>
                </c:pt>
                <c:pt idx="152">
                  <c:v>53.51</c:v>
                </c:pt>
                <c:pt idx="153">
                  <c:v>53.44</c:v>
                </c:pt>
                <c:pt idx="154">
                  <c:v>53.45</c:v>
                </c:pt>
                <c:pt idx="155">
                  <c:v>53.45</c:v>
                </c:pt>
                <c:pt idx="156">
                  <c:v>53.37</c:v>
                </c:pt>
                <c:pt idx="157">
                  <c:v>53.2</c:v>
                </c:pt>
                <c:pt idx="158">
                  <c:v>52.8</c:v>
                </c:pt>
                <c:pt idx="159">
                  <c:v>52.67</c:v>
                </c:pt>
                <c:pt idx="160">
                  <c:v>52.43</c:v>
                </c:pt>
                <c:pt idx="161">
                  <c:v>52.09</c:v>
                </c:pt>
                <c:pt idx="162">
                  <c:v>51.82</c:v>
                </c:pt>
                <c:pt idx="163">
                  <c:v>51.47</c:v>
                </c:pt>
                <c:pt idx="164">
                  <c:v>51.16</c:v>
                </c:pt>
                <c:pt idx="165">
                  <c:v>50.67</c:v>
                </c:pt>
                <c:pt idx="166">
                  <c:v>50.44</c:v>
                </c:pt>
                <c:pt idx="167">
                  <c:v>50</c:v>
                </c:pt>
                <c:pt idx="168">
                  <c:v>49.5</c:v>
                </c:pt>
                <c:pt idx="169">
                  <c:v>49.08</c:v>
                </c:pt>
                <c:pt idx="170">
                  <c:v>48.64</c:v>
                </c:pt>
                <c:pt idx="171">
                  <c:v>48.25</c:v>
                </c:pt>
                <c:pt idx="172">
                  <c:v>47.98</c:v>
                </c:pt>
                <c:pt idx="173">
                  <c:v>47.76</c:v>
                </c:pt>
                <c:pt idx="174">
                  <c:v>47.46</c:v>
                </c:pt>
                <c:pt idx="175">
                  <c:v>47.25</c:v>
                </c:pt>
                <c:pt idx="176">
                  <c:v>47.15</c:v>
                </c:pt>
                <c:pt idx="177">
                  <c:v>46.95</c:v>
                </c:pt>
                <c:pt idx="178">
                  <c:v>46.69</c:v>
                </c:pt>
                <c:pt idx="179">
                  <c:v>46.51</c:v>
                </c:pt>
                <c:pt idx="180">
                  <c:v>46.33</c:v>
                </c:pt>
                <c:pt idx="181">
                  <c:v>46.22</c:v>
                </c:pt>
                <c:pt idx="182">
                  <c:v>46.09</c:v>
                </c:pt>
                <c:pt idx="183">
                  <c:v>45.91</c:v>
                </c:pt>
                <c:pt idx="184">
                  <c:v>45.88</c:v>
                </c:pt>
                <c:pt idx="185">
                  <c:v>45.84</c:v>
                </c:pt>
                <c:pt idx="186">
                  <c:v>45.75</c:v>
                </c:pt>
                <c:pt idx="187">
                  <c:v>45.66</c:v>
                </c:pt>
                <c:pt idx="188">
                  <c:v>45.68</c:v>
                </c:pt>
                <c:pt idx="189">
                  <c:v>45.59</c:v>
                </c:pt>
                <c:pt idx="190">
                  <c:v>45.63</c:v>
                </c:pt>
                <c:pt idx="191">
                  <c:v>39.840000000000003</c:v>
                </c:pt>
                <c:pt idx="192">
                  <c:v>18.14</c:v>
                </c:pt>
                <c:pt idx="193">
                  <c:v>13.43</c:v>
                </c:pt>
                <c:pt idx="194">
                  <c:v>17.2</c:v>
                </c:pt>
                <c:pt idx="195">
                  <c:v>20.69</c:v>
                </c:pt>
                <c:pt idx="196">
                  <c:v>21.98</c:v>
                </c:pt>
                <c:pt idx="197">
                  <c:v>25.4</c:v>
                </c:pt>
                <c:pt idx="198">
                  <c:v>42.17</c:v>
                </c:pt>
                <c:pt idx="199">
                  <c:v>45.65</c:v>
                </c:pt>
                <c:pt idx="200">
                  <c:v>49</c:v>
                </c:pt>
                <c:pt idx="201">
                  <c:v>51.59</c:v>
                </c:pt>
                <c:pt idx="202">
                  <c:v>52.17</c:v>
                </c:pt>
                <c:pt idx="203">
                  <c:v>52.59</c:v>
                </c:pt>
                <c:pt idx="204">
                  <c:v>52.85</c:v>
                </c:pt>
                <c:pt idx="205">
                  <c:v>53.01</c:v>
                </c:pt>
                <c:pt idx="206">
                  <c:v>53.03</c:v>
                </c:pt>
                <c:pt idx="207">
                  <c:v>53.12</c:v>
                </c:pt>
                <c:pt idx="208">
                  <c:v>53.12</c:v>
                </c:pt>
                <c:pt idx="209">
                  <c:v>53.26</c:v>
                </c:pt>
                <c:pt idx="210">
                  <c:v>53.33</c:v>
                </c:pt>
                <c:pt idx="211">
                  <c:v>53.28</c:v>
                </c:pt>
                <c:pt idx="212">
                  <c:v>53.29</c:v>
                </c:pt>
                <c:pt idx="213">
                  <c:v>53.31</c:v>
                </c:pt>
                <c:pt idx="214">
                  <c:v>53.32</c:v>
                </c:pt>
                <c:pt idx="215">
                  <c:v>53.4</c:v>
                </c:pt>
                <c:pt idx="216">
                  <c:v>53.39</c:v>
                </c:pt>
                <c:pt idx="217">
                  <c:v>53.39</c:v>
                </c:pt>
                <c:pt idx="218">
                  <c:v>53.46</c:v>
                </c:pt>
                <c:pt idx="219">
                  <c:v>53.5</c:v>
                </c:pt>
                <c:pt idx="220">
                  <c:v>53.4</c:v>
                </c:pt>
                <c:pt idx="221">
                  <c:v>53.4</c:v>
                </c:pt>
                <c:pt idx="222">
                  <c:v>53.4</c:v>
                </c:pt>
                <c:pt idx="223">
                  <c:v>53.46</c:v>
                </c:pt>
                <c:pt idx="224">
                  <c:v>53.52</c:v>
                </c:pt>
                <c:pt idx="225">
                  <c:v>53.43</c:v>
                </c:pt>
                <c:pt idx="226">
                  <c:v>53.51</c:v>
                </c:pt>
                <c:pt idx="227">
                  <c:v>53.5</c:v>
                </c:pt>
                <c:pt idx="228">
                  <c:v>53.54</c:v>
                </c:pt>
                <c:pt idx="229">
                  <c:v>53.6</c:v>
                </c:pt>
                <c:pt idx="230">
                  <c:v>53.44</c:v>
                </c:pt>
                <c:pt idx="231">
                  <c:v>53.49</c:v>
                </c:pt>
                <c:pt idx="232">
                  <c:v>53.37</c:v>
                </c:pt>
                <c:pt idx="233">
                  <c:v>53.1</c:v>
                </c:pt>
                <c:pt idx="234">
                  <c:v>52.9</c:v>
                </c:pt>
                <c:pt idx="235">
                  <c:v>52.52</c:v>
                </c:pt>
                <c:pt idx="236">
                  <c:v>52.24</c:v>
                </c:pt>
                <c:pt idx="237">
                  <c:v>51.9</c:v>
                </c:pt>
                <c:pt idx="238">
                  <c:v>51.59</c:v>
                </c:pt>
                <c:pt idx="239">
                  <c:v>51.18</c:v>
                </c:pt>
                <c:pt idx="240">
                  <c:v>50.76</c:v>
                </c:pt>
                <c:pt idx="241">
                  <c:v>50.34</c:v>
                </c:pt>
                <c:pt idx="242">
                  <c:v>49.9</c:v>
                </c:pt>
                <c:pt idx="243">
                  <c:v>49.5</c:v>
                </c:pt>
                <c:pt idx="244">
                  <c:v>49.1</c:v>
                </c:pt>
                <c:pt idx="245">
                  <c:v>48.68</c:v>
                </c:pt>
                <c:pt idx="246">
                  <c:v>48.42</c:v>
                </c:pt>
                <c:pt idx="247">
                  <c:v>48.06</c:v>
                </c:pt>
                <c:pt idx="248">
                  <c:v>47.77</c:v>
                </c:pt>
                <c:pt idx="249">
                  <c:v>47.54</c:v>
                </c:pt>
                <c:pt idx="250">
                  <c:v>47.29</c:v>
                </c:pt>
                <c:pt idx="251">
                  <c:v>47.06</c:v>
                </c:pt>
                <c:pt idx="252">
                  <c:v>46.83</c:v>
                </c:pt>
                <c:pt idx="253">
                  <c:v>46.59</c:v>
                </c:pt>
                <c:pt idx="254">
                  <c:v>46.39</c:v>
                </c:pt>
                <c:pt idx="255">
                  <c:v>46.2</c:v>
                </c:pt>
                <c:pt idx="256">
                  <c:v>46</c:v>
                </c:pt>
                <c:pt idx="257">
                  <c:v>45.8</c:v>
                </c:pt>
                <c:pt idx="258">
                  <c:v>45.62</c:v>
                </c:pt>
                <c:pt idx="259">
                  <c:v>45.44</c:v>
                </c:pt>
                <c:pt idx="260">
                  <c:v>45.41</c:v>
                </c:pt>
                <c:pt idx="261">
                  <c:v>45.41</c:v>
                </c:pt>
                <c:pt idx="262">
                  <c:v>45.34</c:v>
                </c:pt>
                <c:pt idx="263">
                  <c:v>45.24</c:v>
                </c:pt>
                <c:pt idx="264">
                  <c:v>45.2</c:v>
                </c:pt>
                <c:pt idx="265">
                  <c:v>29.88</c:v>
                </c:pt>
                <c:pt idx="266">
                  <c:v>19.84</c:v>
                </c:pt>
                <c:pt idx="267">
                  <c:v>23.38</c:v>
                </c:pt>
                <c:pt idx="268">
                  <c:v>23.9</c:v>
                </c:pt>
                <c:pt idx="269">
                  <c:v>24.45</c:v>
                </c:pt>
                <c:pt idx="270">
                  <c:v>27.63</c:v>
                </c:pt>
                <c:pt idx="271">
                  <c:v>29.02</c:v>
                </c:pt>
                <c:pt idx="272">
                  <c:v>33.380000000000003</c:v>
                </c:pt>
                <c:pt idx="273">
                  <c:v>44.47</c:v>
                </c:pt>
                <c:pt idx="274">
                  <c:v>46.98</c:v>
                </c:pt>
                <c:pt idx="275">
                  <c:v>48.77</c:v>
                </c:pt>
                <c:pt idx="276">
                  <c:v>50.43</c:v>
                </c:pt>
                <c:pt idx="277">
                  <c:v>51.89</c:v>
                </c:pt>
                <c:pt idx="278">
                  <c:v>52.47</c:v>
                </c:pt>
                <c:pt idx="279">
                  <c:v>52.75</c:v>
                </c:pt>
                <c:pt idx="280">
                  <c:v>52.98</c:v>
                </c:pt>
                <c:pt idx="281">
                  <c:v>53.17</c:v>
                </c:pt>
                <c:pt idx="282">
                  <c:v>53.27</c:v>
                </c:pt>
                <c:pt idx="283">
                  <c:v>53.33</c:v>
                </c:pt>
                <c:pt idx="284">
                  <c:v>53.34</c:v>
                </c:pt>
                <c:pt idx="285">
                  <c:v>53.42</c:v>
                </c:pt>
                <c:pt idx="286">
                  <c:v>53.41</c:v>
                </c:pt>
                <c:pt idx="287">
                  <c:v>53.36</c:v>
                </c:pt>
                <c:pt idx="288">
                  <c:v>53.39</c:v>
                </c:pt>
                <c:pt idx="289">
                  <c:v>53.38</c:v>
                </c:pt>
                <c:pt idx="290">
                  <c:v>53.43</c:v>
                </c:pt>
                <c:pt idx="291">
                  <c:v>53.45</c:v>
                </c:pt>
                <c:pt idx="292">
                  <c:v>53.37</c:v>
                </c:pt>
                <c:pt idx="293">
                  <c:v>53.44</c:v>
                </c:pt>
                <c:pt idx="294">
                  <c:v>53.52</c:v>
                </c:pt>
                <c:pt idx="295">
                  <c:v>53.47</c:v>
                </c:pt>
                <c:pt idx="296">
                  <c:v>53.44</c:v>
                </c:pt>
                <c:pt idx="297">
                  <c:v>53.48</c:v>
                </c:pt>
                <c:pt idx="298">
                  <c:v>53.42</c:v>
                </c:pt>
                <c:pt idx="299">
                  <c:v>53.46</c:v>
                </c:pt>
                <c:pt idx="300">
                  <c:v>53.54</c:v>
                </c:pt>
                <c:pt idx="301">
                  <c:v>53.5</c:v>
                </c:pt>
                <c:pt idx="302">
                  <c:v>53.54</c:v>
                </c:pt>
                <c:pt idx="303">
                  <c:v>53.42</c:v>
                </c:pt>
                <c:pt idx="304">
                  <c:v>53.32</c:v>
                </c:pt>
                <c:pt idx="305">
                  <c:v>53.21</c:v>
                </c:pt>
                <c:pt idx="306">
                  <c:v>52.65</c:v>
                </c:pt>
                <c:pt idx="307">
                  <c:v>51.88</c:v>
                </c:pt>
                <c:pt idx="308">
                  <c:v>50.78</c:v>
                </c:pt>
                <c:pt idx="309">
                  <c:v>49.84</c:v>
                </c:pt>
                <c:pt idx="310">
                  <c:v>48.4</c:v>
                </c:pt>
                <c:pt idx="311">
                  <c:v>47.22</c:v>
                </c:pt>
                <c:pt idx="312">
                  <c:v>46.31</c:v>
                </c:pt>
                <c:pt idx="313">
                  <c:v>45.35</c:v>
                </c:pt>
                <c:pt idx="314">
                  <c:v>44.5</c:v>
                </c:pt>
                <c:pt idx="315">
                  <c:v>44.21</c:v>
                </c:pt>
                <c:pt idx="316">
                  <c:v>43.75</c:v>
                </c:pt>
                <c:pt idx="317">
                  <c:v>43.41</c:v>
                </c:pt>
                <c:pt idx="318">
                  <c:v>43.05</c:v>
                </c:pt>
                <c:pt idx="319">
                  <c:v>42.74</c:v>
                </c:pt>
                <c:pt idx="320">
                  <c:v>42.45</c:v>
                </c:pt>
                <c:pt idx="321">
                  <c:v>42.21</c:v>
                </c:pt>
                <c:pt idx="322">
                  <c:v>42.04</c:v>
                </c:pt>
                <c:pt idx="323">
                  <c:v>41.85</c:v>
                </c:pt>
                <c:pt idx="324">
                  <c:v>41.69</c:v>
                </c:pt>
                <c:pt idx="325">
                  <c:v>41.6</c:v>
                </c:pt>
                <c:pt idx="326">
                  <c:v>41.64</c:v>
                </c:pt>
                <c:pt idx="327">
                  <c:v>41.35</c:v>
                </c:pt>
                <c:pt idx="328">
                  <c:v>41.29</c:v>
                </c:pt>
                <c:pt idx="329">
                  <c:v>41.32</c:v>
                </c:pt>
                <c:pt idx="330">
                  <c:v>41.27</c:v>
                </c:pt>
                <c:pt idx="331">
                  <c:v>41.21</c:v>
                </c:pt>
                <c:pt idx="332">
                  <c:v>41.18</c:v>
                </c:pt>
                <c:pt idx="333">
                  <c:v>41.15</c:v>
                </c:pt>
                <c:pt idx="334">
                  <c:v>41.06</c:v>
                </c:pt>
                <c:pt idx="335">
                  <c:v>41.06</c:v>
                </c:pt>
                <c:pt idx="336">
                  <c:v>41.09</c:v>
                </c:pt>
                <c:pt idx="337">
                  <c:v>20.010000000000002</c:v>
                </c:pt>
                <c:pt idx="338">
                  <c:v>12.51</c:v>
                </c:pt>
                <c:pt idx="339">
                  <c:v>12.51</c:v>
                </c:pt>
                <c:pt idx="340">
                  <c:v>14.38</c:v>
                </c:pt>
                <c:pt idx="341">
                  <c:v>15.69</c:v>
                </c:pt>
                <c:pt idx="342">
                  <c:v>17.47</c:v>
                </c:pt>
                <c:pt idx="343">
                  <c:v>20.63</c:v>
                </c:pt>
                <c:pt idx="344">
                  <c:v>33.58</c:v>
                </c:pt>
                <c:pt idx="345">
                  <c:v>44.49</c:v>
                </c:pt>
                <c:pt idx="346">
                  <c:v>48.07</c:v>
                </c:pt>
                <c:pt idx="347">
                  <c:v>49.59</c:v>
                </c:pt>
                <c:pt idx="348">
                  <c:v>50.95</c:v>
                </c:pt>
                <c:pt idx="349">
                  <c:v>51.81</c:v>
                </c:pt>
                <c:pt idx="350">
                  <c:v>52.39</c:v>
                </c:pt>
                <c:pt idx="351">
                  <c:v>52.79</c:v>
                </c:pt>
                <c:pt idx="352">
                  <c:v>52.89</c:v>
                </c:pt>
                <c:pt idx="353">
                  <c:v>53.18</c:v>
                </c:pt>
                <c:pt idx="354">
                  <c:v>53.18</c:v>
                </c:pt>
                <c:pt idx="355">
                  <c:v>53.31</c:v>
                </c:pt>
                <c:pt idx="356">
                  <c:v>53.19</c:v>
                </c:pt>
                <c:pt idx="357">
                  <c:v>53.33</c:v>
                </c:pt>
                <c:pt idx="358">
                  <c:v>53.38</c:v>
                </c:pt>
                <c:pt idx="359">
                  <c:v>53.35</c:v>
                </c:pt>
                <c:pt idx="360">
                  <c:v>53.4</c:v>
                </c:pt>
                <c:pt idx="361">
                  <c:v>53.34</c:v>
                </c:pt>
                <c:pt idx="362">
                  <c:v>53.4</c:v>
                </c:pt>
                <c:pt idx="363">
                  <c:v>53.38</c:v>
                </c:pt>
                <c:pt idx="364">
                  <c:v>53.38</c:v>
                </c:pt>
                <c:pt idx="365">
                  <c:v>53.41</c:v>
                </c:pt>
                <c:pt idx="366">
                  <c:v>53.29</c:v>
                </c:pt>
                <c:pt idx="367">
                  <c:v>53.43</c:v>
                </c:pt>
                <c:pt idx="368">
                  <c:v>53.5</c:v>
                </c:pt>
                <c:pt idx="369">
                  <c:v>53.5</c:v>
                </c:pt>
                <c:pt idx="370">
                  <c:v>53.5</c:v>
                </c:pt>
                <c:pt idx="371">
                  <c:v>53.62</c:v>
                </c:pt>
                <c:pt idx="372">
                  <c:v>53.51</c:v>
                </c:pt>
                <c:pt idx="373">
                  <c:v>53.48</c:v>
                </c:pt>
                <c:pt idx="374">
                  <c:v>53.49</c:v>
                </c:pt>
                <c:pt idx="375">
                  <c:v>53.41</c:v>
                </c:pt>
                <c:pt idx="376">
                  <c:v>53.51</c:v>
                </c:pt>
                <c:pt idx="377">
                  <c:v>53.44</c:v>
                </c:pt>
                <c:pt idx="378">
                  <c:v>53.52</c:v>
                </c:pt>
                <c:pt idx="379">
                  <c:v>53.52</c:v>
                </c:pt>
                <c:pt idx="380">
                  <c:v>53.48</c:v>
                </c:pt>
                <c:pt idx="381">
                  <c:v>53.36</c:v>
                </c:pt>
                <c:pt idx="382">
                  <c:v>53.05</c:v>
                </c:pt>
                <c:pt idx="383">
                  <c:v>52.7</c:v>
                </c:pt>
                <c:pt idx="384">
                  <c:v>52.34</c:v>
                </c:pt>
                <c:pt idx="385">
                  <c:v>51.83</c:v>
                </c:pt>
                <c:pt idx="386">
                  <c:v>51.49</c:v>
                </c:pt>
                <c:pt idx="387">
                  <c:v>51.06</c:v>
                </c:pt>
                <c:pt idx="388">
                  <c:v>50.58</c:v>
                </c:pt>
                <c:pt idx="389">
                  <c:v>50.05</c:v>
                </c:pt>
                <c:pt idx="390">
                  <c:v>49.53</c:v>
                </c:pt>
                <c:pt idx="391">
                  <c:v>49.07</c:v>
                </c:pt>
                <c:pt idx="392">
                  <c:v>48.49</c:v>
                </c:pt>
                <c:pt idx="393">
                  <c:v>48.11</c:v>
                </c:pt>
                <c:pt idx="394">
                  <c:v>47.66</c:v>
                </c:pt>
                <c:pt idx="395">
                  <c:v>47.39</c:v>
                </c:pt>
                <c:pt idx="396">
                  <c:v>46.96</c:v>
                </c:pt>
                <c:pt idx="397">
                  <c:v>46.74</c:v>
                </c:pt>
                <c:pt idx="398">
                  <c:v>46.41</c:v>
                </c:pt>
                <c:pt idx="399">
                  <c:v>46.01</c:v>
                </c:pt>
                <c:pt idx="400">
                  <c:v>45.82</c:v>
                </c:pt>
                <c:pt idx="401">
                  <c:v>45.53</c:v>
                </c:pt>
                <c:pt idx="402">
                  <c:v>45.18</c:v>
                </c:pt>
                <c:pt idx="403">
                  <c:v>44.9</c:v>
                </c:pt>
                <c:pt idx="404">
                  <c:v>44.71</c:v>
                </c:pt>
                <c:pt idx="405">
                  <c:v>44.57</c:v>
                </c:pt>
                <c:pt idx="406">
                  <c:v>44.33</c:v>
                </c:pt>
                <c:pt idx="407">
                  <c:v>44.06</c:v>
                </c:pt>
                <c:pt idx="408">
                  <c:v>43.91</c:v>
                </c:pt>
                <c:pt idx="409">
                  <c:v>43.67</c:v>
                </c:pt>
                <c:pt idx="410">
                  <c:v>43.52</c:v>
                </c:pt>
                <c:pt idx="411">
                  <c:v>43.32</c:v>
                </c:pt>
                <c:pt idx="412">
                  <c:v>43.27</c:v>
                </c:pt>
                <c:pt idx="413">
                  <c:v>43.17</c:v>
                </c:pt>
                <c:pt idx="414">
                  <c:v>43.06</c:v>
                </c:pt>
                <c:pt idx="415">
                  <c:v>43.05</c:v>
                </c:pt>
                <c:pt idx="416">
                  <c:v>43.01</c:v>
                </c:pt>
                <c:pt idx="417">
                  <c:v>22.35</c:v>
                </c:pt>
                <c:pt idx="418">
                  <c:v>19.59</c:v>
                </c:pt>
                <c:pt idx="419">
                  <c:v>23.78</c:v>
                </c:pt>
                <c:pt idx="420">
                  <c:v>24.77</c:v>
                </c:pt>
                <c:pt idx="421">
                  <c:v>25.45</c:v>
                </c:pt>
                <c:pt idx="422">
                  <c:v>26.51</c:v>
                </c:pt>
                <c:pt idx="423">
                  <c:v>27.83</c:v>
                </c:pt>
                <c:pt idx="424">
                  <c:v>31.06</c:v>
                </c:pt>
                <c:pt idx="425">
                  <c:v>40.200000000000003</c:v>
                </c:pt>
                <c:pt idx="426">
                  <c:v>45.43</c:v>
                </c:pt>
                <c:pt idx="427">
                  <c:v>47.46</c:v>
                </c:pt>
                <c:pt idx="428">
                  <c:v>49.31</c:v>
                </c:pt>
                <c:pt idx="429">
                  <c:v>50.48</c:v>
                </c:pt>
                <c:pt idx="430">
                  <c:v>51.56</c:v>
                </c:pt>
                <c:pt idx="431">
                  <c:v>51.95</c:v>
                </c:pt>
                <c:pt idx="432">
                  <c:v>52.33</c:v>
                </c:pt>
                <c:pt idx="433">
                  <c:v>52.59</c:v>
                </c:pt>
                <c:pt idx="434">
                  <c:v>52.81</c:v>
                </c:pt>
                <c:pt idx="435">
                  <c:v>52.96</c:v>
                </c:pt>
                <c:pt idx="436">
                  <c:v>53.04</c:v>
                </c:pt>
                <c:pt idx="437">
                  <c:v>53.06</c:v>
                </c:pt>
                <c:pt idx="438">
                  <c:v>53.04</c:v>
                </c:pt>
                <c:pt idx="439">
                  <c:v>53.07</c:v>
                </c:pt>
                <c:pt idx="440">
                  <c:v>52.96</c:v>
                </c:pt>
                <c:pt idx="441">
                  <c:v>47.22</c:v>
                </c:pt>
                <c:pt idx="442">
                  <c:v>44.74</c:v>
                </c:pt>
                <c:pt idx="443">
                  <c:v>43.53</c:v>
                </c:pt>
                <c:pt idx="444">
                  <c:v>41.9</c:v>
                </c:pt>
                <c:pt idx="445">
                  <c:v>40.9</c:v>
                </c:pt>
                <c:pt idx="446">
                  <c:v>39.74</c:v>
                </c:pt>
                <c:pt idx="447">
                  <c:v>39.58</c:v>
                </c:pt>
                <c:pt idx="448">
                  <c:v>39.590000000000003</c:v>
                </c:pt>
                <c:pt idx="449">
                  <c:v>39.61</c:v>
                </c:pt>
                <c:pt idx="450">
                  <c:v>39.659999999999997</c:v>
                </c:pt>
                <c:pt idx="451">
                  <c:v>40.71</c:v>
                </c:pt>
                <c:pt idx="452">
                  <c:v>41.07</c:v>
                </c:pt>
                <c:pt idx="453">
                  <c:v>41.28</c:v>
                </c:pt>
                <c:pt idx="454">
                  <c:v>40.4</c:v>
                </c:pt>
                <c:pt idx="455">
                  <c:v>39.43</c:v>
                </c:pt>
                <c:pt idx="456">
                  <c:v>38.17</c:v>
                </c:pt>
                <c:pt idx="457">
                  <c:v>38.33</c:v>
                </c:pt>
                <c:pt idx="458">
                  <c:v>38.39</c:v>
                </c:pt>
                <c:pt idx="459">
                  <c:v>38.43</c:v>
                </c:pt>
                <c:pt idx="460">
                  <c:v>38.44</c:v>
                </c:pt>
                <c:pt idx="461">
                  <c:v>38.19</c:v>
                </c:pt>
                <c:pt idx="462">
                  <c:v>38.450000000000003</c:v>
                </c:pt>
                <c:pt idx="463">
                  <c:v>38.450000000000003</c:v>
                </c:pt>
                <c:pt idx="464">
                  <c:v>38.56</c:v>
                </c:pt>
                <c:pt idx="465">
                  <c:v>38.520000000000003</c:v>
                </c:pt>
                <c:pt idx="466">
                  <c:v>38.409999999999997</c:v>
                </c:pt>
                <c:pt idx="467">
                  <c:v>38.4</c:v>
                </c:pt>
                <c:pt idx="468">
                  <c:v>38.36</c:v>
                </c:pt>
                <c:pt idx="469">
                  <c:v>38.409999999999997</c:v>
                </c:pt>
                <c:pt idx="470">
                  <c:v>38.44</c:v>
                </c:pt>
                <c:pt idx="471">
                  <c:v>38.409999999999997</c:v>
                </c:pt>
                <c:pt idx="472">
                  <c:v>38.68</c:v>
                </c:pt>
                <c:pt idx="473">
                  <c:v>38.909999999999997</c:v>
                </c:pt>
                <c:pt idx="474">
                  <c:v>39.03</c:v>
                </c:pt>
                <c:pt idx="475">
                  <c:v>38.799999999999997</c:v>
                </c:pt>
                <c:pt idx="476">
                  <c:v>39.06</c:v>
                </c:pt>
                <c:pt idx="477">
                  <c:v>39.06</c:v>
                </c:pt>
                <c:pt idx="478">
                  <c:v>38.53</c:v>
                </c:pt>
                <c:pt idx="479">
                  <c:v>38.630000000000003</c:v>
                </c:pt>
                <c:pt idx="480">
                  <c:v>28.64</c:v>
                </c:pt>
                <c:pt idx="481">
                  <c:v>20.45</c:v>
                </c:pt>
                <c:pt idx="482">
                  <c:v>19.28</c:v>
                </c:pt>
                <c:pt idx="483">
                  <c:v>17.489999999999998</c:v>
                </c:pt>
                <c:pt idx="484">
                  <c:v>17.510000000000002</c:v>
                </c:pt>
                <c:pt idx="485">
                  <c:v>17</c:v>
                </c:pt>
                <c:pt idx="486">
                  <c:v>22.92</c:v>
                </c:pt>
                <c:pt idx="487">
                  <c:v>24.25</c:v>
                </c:pt>
                <c:pt idx="488">
                  <c:v>25.58</c:v>
                </c:pt>
                <c:pt idx="489">
                  <c:v>27.13</c:v>
                </c:pt>
                <c:pt idx="490">
                  <c:v>36.61</c:v>
                </c:pt>
                <c:pt idx="491">
                  <c:v>40.119999999999997</c:v>
                </c:pt>
                <c:pt idx="492">
                  <c:v>41.94</c:v>
                </c:pt>
                <c:pt idx="493">
                  <c:v>48.46</c:v>
                </c:pt>
                <c:pt idx="494">
                  <c:v>50.1</c:v>
                </c:pt>
                <c:pt idx="495">
                  <c:v>51.47</c:v>
                </c:pt>
                <c:pt idx="496">
                  <c:v>51.99</c:v>
                </c:pt>
                <c:pt idx="497">
                  <c:v>52.35</c:v>
                </c:pt>
                <c:pt idx="498">
                  <c:v>52.74</c:v>
                </c:pt>
                <c:pt idx="499">
                  <c:v>52.97</c:v>
                </c:pt>
                <c:pt idx="500">
                  <c:v>53.22</c:v>
                </c:pt>
                <c:pt idx="501">
                  <c:v>53.15</c:v>
                </c:pt>
                <c:pt idx="502">
                  <c:v>53.39</c:v>
                </c:pt>
                <c:pt idx="503">
                  <c:v>53.27</c:v>
                </c:pt>
                <c:pt idx="504">
                  <c:v>53.31</c:v>
                </c:pt>
                <c:pt idx="505">
                  <c:v>53.4</c:v>
                </c:pt>
                <c:pt idx="506">
                  <c:v>53.31</c:v>
                </c:pt>
                <c:pt idx="507">
                  <c:v>53.28</c:v>
                </c:pt>
                <c:pt idx="508">
                  <c:v>53.43</c:v>
                </c:pt>
                <c:pt idx="509">
                  <c:v>53.51</c:v>
                </c:pt>
                <c:pt idx="510">
                  <c:v>53.47</c:v>
                </c:pt>
                <c:pt idx="511">
                  <c:v>53.46</c:v>
                </c:pt>
                <c:pt idx="512">
                  <c:v>53.5</c:v>
                </c:pt>
                <c:pt idx="513">
                  <c:v>53.47</c:v>
                </c:pt>
                <c:pt idx="514">
                  <c:v>53.51</c:v>
                </c:pt>
                <c:pt idx="515">
                  <c:v>53.47</c:v>
                </c:pt>
                <c:pt idx="516">
                  <c:v>53.59</c:v>
                </c:pt>
                <c:pt idx="517">
                  <c:v>53.49</c:v>
                </c:pt>
                <c:pt idx="518">
                  <c:v>53.52</c:v>
                </c:pt>
                <c:pt idx="519">
                  <c:v>53.43</c:v>
                </c:pt>
                <c:pt idx="520">
                  <c:v>53.45</c:v>
                </c:pt>
                <c:pt idx="521">
                  <c:v>53.5</c:v>
                </c:pt>
                <c:pt idx="522">
                  <c:v>53.51</c:v>
                </c:pt>
                <c:pt idx="523">
                  <c:v>53.42</c:v>
                </c:pt>
                <c:pt idx="524">
                  <c:v>53.47</c:v>
                </c:pt>
                <c:pt idx="525">
                  <c:v>53.72</c:v>
                </c:pt>
                <c:pt idx="526">
                  <c:v>53.55</c:v>
                </c:pt>
                <c:pt idx="527">
                  <c:v>53.65</c:v>
                </c:pt>
                <c:pt idx="528">
                  <c:v>53.52</c:v>
                </c:pt>
                <c:pt idx="529">
                  <c:v>53.61</c:v>
                </c:pt>
                <c:pt idx="530">
                  <c:v>53.55</c:v>
                </c:pt>
                <c:pt idx="531">
                  <c:v>53.49</c:v>
                </c:pt>
                <c:pt idx="532">
                  <c:v>53.45</c:v>
                </c:pt>
                <c:pt idx="533">
                  <c:v>53.21</c:v>
                </c:pt>
                <c:pt idx="534">
                  <c:v>52.74</c:v>
                </c:pt>
                <c:pt idx="535">
                  <c:v>52.56</c:v>
                </c:pt>
                <c:pt idx="536">
                  <c:v>52.35</c:v>
                </c:pt>
                <c:pt idx="537">
                  <c:v>52.04</c:v>
                </c:pt>
                <c:pt idx="538">
                  <c:v>51.93</c:v>
                </c:pt>
                <c:pt idx="539">
                  <c:v>51.58</c:v>
                </c:pt>
                <c:pt idx="540">
                  <c:v>51.16</c:v>
                </c:pt>
                <c:pt idx="541">
                  <c:v>50.98</c:v>
                </c:pt>
                <c:pt idx="542">
                  <c:v>50.46</c:v>
                </c:pt>
                <c:pt idx="543">
                  <c:v>50.13</c:v>
                </c:pt>
                <c:pt idx="544">
                  <c:v>49.77</c:v>
                </c:pt>
                <c:pt idx="545">
                  <c:v>49.36</c:v>
                </c:pt>
                <c:pt idx="546">
                  <c:v>49.05</c:v>
                </c:pt>
                <c:pt idx="547">
                  <c:v>48.87</c:v>
                </c:pt>
                <c:pt idx="548">
                  <c:v>48.5</c:v>
                </c:pt>
                <c:pt idx="549">
                  <c:v>48.35</c:v>
                </c:pt>
                <c:pt idx="550">
                  <c:v>48.03</c:v>
                </c:pt>
                <c:pt idx="551">
                  <c:v>47.83</c:v>
                </c:pt>
                <c:pt idx="552">
                  <c:v>47.62</c:v>
                </c:pt>
                <c:pt idx="553">
                  <c:v>47.37</c:v>
                </c:pt>
                <c:pt idx="554">
                  <c:v>47.19</c:v>
                </c:pt>
                <c:pt idx="555">
                  <c:v>46.95</c:v>
                </c:pt>
                <c:pt idx="556">
                  <c:v>46.68</c:v>
                </c:pt>
                <c:pt idx="557">
                  <c:v>46.42</c:v>
                </c:pt>
                <c:pt idx="558">
                  <c:v>46.26</c:v>
                </c:pt>
                <c:pt idx="559">
                  <c:v>46.03</c:v>
                </c:pt>
                <c:pt idx="560">
                  <c:v>45.95</c:v>
                </c:pt>
                <c:pt idx="561">
                  <c:v>45.74</c:v>
                </c:pt>
                <c:pt idx="562">
                  <c:v>45.54</c:v>
                </c:pt>
                <c:pt idx="563">
                  <c:v>45.47</c:v>
                </c:pt>
                <c:pt idx="564">
                  <c:v>45.37</c:v>
                </c:pt>
                <c:pt idx="565">
                  <c:v>45.24</c:v>
                </c:pt>
                <c:pt idx="566">
                  <c:v>45.08</c:v>
                </c:pt>
                <c:pt idx="567">
                  <c:v>45.01</c:v>
                </c:pt>
                <c:pt idx="568">
                  <c:v>45.06</c:v>
                </c:pt>
                <c:pt idx="569">
                  <c:v>28.45</c:v>
                </c:pt>
                <c:pt idx="570">
                  <c:v>27.32</c:v>
                </c:pt>
                <c:pt idx="571">
                  <c:v>22.61</c:v>
                </c:pt>
                <c:pt idx="572">
                  <c:v>24.25</c:v>
                </c:pt>
                <c:pt idx="573">
                  <c:v>25.67</c:v>
                </c:pt>
                <c:pt idx="574">
                  <c:v>26.72</c:v>
                </c:pt>
                <c:pt idx="575">
                  <c:v>30.26</c:v>
                </c:pt>
                <c:pt idx="576">
                  <c:v>27.79</c:v>
                </c:pt>
                <c:pt idx="577">
                  <c:v>28.54</c:v>
                </c:pt>
                <c:pt idx="578">
                  <c:v>29.01</c:v>
                </c:pt>
                <c:pt idx="579">
                  <c:v>31.45</c:v>
                </c:pt>
                <c:pt idx="580">
                  <c:v>33.07</c:v>
                </c:pt>
                <c:pt idx="581">
                  <c:v>34.54</c:v>
                </c:pt>
                <c:pt idx="582">
                  <c:v>35.36</c:v>
                </c:pt>
                <c:pt idx="583">
                  <c:v>34.25</c:v>
                </c:pt>
                <c:pt idx="584">
                  <c:v>35.47</c:v>
                </c:pt>
                <c:pt idx="585">
                  <c:v>37.25</c:v>
                </c:pt>
                <c:pt idx="586">
                  <c:v>35.590000000000003</c:v>
                </c:pt>
                <c:pt idx="587">
                  <c:v>24.54</c:v>
                </c:pt>
                <c:pt idx="588">
                  <c:v>32.43</c:v>
                </c:pt>
                <c:pt idx="589">
                  <c:v>33.700000000000003</c:v>
                </c:pt>
                <c:pt idx="590">
                  <c:v>32.549999999999997</c:v>
                </c:pt>
                <c:pt idx="591">
                  <c:v>34.549999999999997</c:v>
                </c:pt>
                <c:pt idx="592">
                  <c:v>35.17</c:v>
                </c:pt>
                <c:pt idx="593">
                  <c:v>36.15</c:v>
                </c:pt>
                <c:pt idx="594">
                  <c:v>38.159999999999997</c:v>
                </c:pt>
                <c:pt idx="595">
                  <c:v>38.03</c:v>
                </c:pt>
                <c:pt idx="596">
                  <c:v>37.130000000000003</c:v>
                </c:pt>
                <c:pt idx="597">
                  <c:v>36.340000000000003</c:v>
                </c:pt>
                <c:pt idx="598">
                  <c:v>34.659999999999997</c:v>
                </c:pt>
                <c:pt idx="599">
                  <c:v>36.18</c:v>
                </c:pt>
                <c:pt idx="600">
                  <c:v>35.979999999999997</c:v>
                </c:pt>
                <c:pt idx="601">
                  <c:v>35.770000000000003</c:v>
                </c:pt>
                <c:pt idx="602">
                  <c:v>34.840000000000003</c:v>
                </c:pt>
                <c:pt idx="603">
                  <c:v>36.74</c:v>
                </c:pt>
                <c:pt idx="604">
                  <c:v>34.85</c:v>
                </c:pt>
                <c:pt idx="605">
                  <c:v>34.49</c:v>
                </c:pt>
                <c:pt idx="606">
                  <c:v>35.909999999999997</c:v>
                </c:pt>
                <c:pt idx="607">
                  <c:v>33.770000000000003</c:v>
                </c:pt>
                <c:pt idx="608">
                  <c:v>33.340000000000003</c:v>
                </c:pt>
                <c:pt idx="609">
                  <c:v>35.18</c:v>
                </c:pt>
                <c:pt idx="610">
                  <c:v>34.42</c:v>
                </c:pt>
                <c:pt idx="611">
                  <c:v>36.17</c:v>
                </c:pt>
                <c:pt idx="612">
                  <c:v>33.950000000000003</c:v>
                </c:pt>
                <c:pt idx="613">
                  <c:v>36.770000000000003</c:v>
                </c:pt>
                <c:pt idx="614">
                  <c:v>36.07</c:v>
                </c:pt>
                <c:pt idx="615">
                  <c:v>35.49</c:v>
                </c:pt>
                <c:pt idx="616">
                  <c:v>35.020000000000003</c:v>
                </c:pt>
                <c:pt idx="617">
                  <c:v>34.96</c:v>
                </c:pt>
                <c:pt idx="618">
                  <c:v>34.43</c:v>
                </c:pt>
                <c:pt idx="619">
                  <c:v>32.69</c:v>
                </c:pt>
                <c:pt idx="620">
                  <c:v>33.4</c:v>
                </c:pt>
                <c:pt idx="621">
                  <c:v>25.09</c:v>
                </c:pt>
                <c:pt idx="622">
                  <c:v>25.17</c:v>
                </c:pt>
                <c:pt idx="623">
                  <c:v>32.270000000000003</c:v>
                </c:pt>
                <c:pt idx="624">
                  <c:v>20.25</c:v>
                </c:pt>
                <c:pt idx="625">
                  <c:v>12.78</c:v>
                </c:pt>
                <c:pt idx="626">
                  <c:v>10.98</c:v>
                </c:pt>
                <c:pt idx="627">
                  <c:v>11.1</c:v>
                </c:pt>
                <c:pt idx="628">
                  <c:v>10.92</c:v>
                </c:pt>
                <c:pt idx="629">
                  <c:v>10.16</c:v>
                </c:pt>
                <c:pt idx="630">
                  <c:v>12.18</c:v>
                </c:pt>
                <c:pt idx="631">
                  <c:v>10</c:v>
                </c:pt>
                <c:pt idx="632">
                  <c:v>10.07</c:v>
                </c:pt>
                <c:pt idx="633">
                  <c:v>12.47</c:v>
                </c:pt>
                <c:pt idx="634">
                  <c:v>16.190000000000001</c:v>
                </c:pt>
                <c:pt idx="635">
                  <c:v>19</c:v>
                </c:pt>
                <c:pt idx="636">
                  <c:v>22.3</c:v>
                </c:pt>
                <c:pt idx="637">
                  <c:v>25</c:v>
                </c:pt>
                <c:pt idx="638">
                  <c:v>18.420000000000002</c:v>
                </c:pt>
                <c:pt idx="639">
                  <c:v>20.95</c:v>
                </c:pt>
                <c:pt idx="640">
                  <c:v>28.09</c:v>
                </c:pt>
                <c:pt idx="641">
                  <c:v>18.239999999999998</c:v>
                </c:pt>
                <c:pt idx="642">
                  <c:v>16.760000000000002</c:v>
                </c:pt>
                <c:pt idx="643">
                  <c:v>25.74</c:v>
                </c:pt>
                <c:pt idx="644">
                  <c:v>43.18</c:v>
                </c:pt>
                <c:pt idx="645">
                  <c:v>46.59</c:v>
                </c:pt>
                <c:pt idx="646">
                  <c:v>49.6</c:v>
                </c:pt>
                <c:pt idx="647">
                  <c:v>50.81</c:v>
                </c:pt>
                <c:pt idx="648">
                  <c:v>51.64</c:v>
                </c:pt>
                <c:pt idx="649">
                  <c:v>51.67</c:v>
                </c:pt>
                <c:pt idx="650">
                  <c:v>52</c:v>
                </c:pt>
                <c:pt idx="651">
                  <c:v>52.27</c:v>
                </c:pt>
                <c:pt idx="652">
                  <c:v>52.45</c:v>
                </c:pt>
                <c:pt idx="653">
                  <c:v>52.82</c:v>
                </c:pt>
                <c:pt idx="654">
                  <c:v>52.76</c:v>
                </c:pt>
                <c:pt idx="655">
                  <c:v>52.87</c:v>
                </c:pt>
                <c:pt idx="656">
                  <c:v>52.98</c:v>
                </c:pt>
                <c:pt idx="657">
                  <c:v>52.92</c:v>
                </c:pt>
                <c:pt idx="658">
                  <c:v>53.03</c:v>
                </c:pt>
                <c:pt idx="659">
                  <c:v>53.17</c:v>
                </c:pt>
                <c:pt idx="660">
                  <c:v>53.19</c:v>
                </c:pt>
                <c:pt idx="661">
                  <c:v>53.09</c:v>
                </c:pt>
                <c:pt idx="662">
                  <c:v>53.09</c:v>
                </c:pt>
                <c:pt idx="663">
                  <c:v>53.13</c:v>
                </c:pt>
                <c:pt idx="664">
                  <c:v>53.21</c:v>
                </c:pt>
                <c:pt idx="665">
                  <c:v>53.21</c:v>
                </c:pt>
                <c:pt idx="666">
                  <c:v>53.2</c:v>
                </c:pt>
                <c:pt idx="667">
                  <c:v>53.2</c:v>
                </c:pt>
                <c:pt idx="668">
                  <c:v>53.23</c:v>
                </c:pt>
                <c:pt idx="669">
                  <c:v>53.23</c:v>
                </c:pt>
                <c:pt idx="670">
                  <c:v>53.45</c:v>
                </c:pt>
                <c:pt idx="671">
                  <c:v>53.42</c:v>
                </c:pt>
                <c:pt idx="672">
                  <c:v>53.39</c:v>
                </c:pt>
                <c:pt idx="673">
                  <c:v>53.44</c:v>
                </c:pt>
                <c:pt idx="674">
                  <c:v>53.38</c:v>
                </c:pt>
                <c:pt idx="675">
                  <c:v>53.32</c:v>
                </c:pt>
                <c:pt idx="676">
                  <c:v>53.39</c:v>
                </c:pt>
                <c:pt idx="677">
                  <c:v>53.29</c:v>
                </c:pt>
                <c:pt idx="678">
                  <c:v>53.36</c:v>
                </c:pt>
                <c:pt idx="679">
                  <c:v>53.23</c:v>
                </c:pt>
                <c:pt idx="680">
                  <c:v>53.03</c:v>
                </c:pt>
                <c:pt idx="681">
                  <c:v>52.62</c:v>
                </c:pt>
                <c:pt idx="682">
                  <c:v>51.4</c:v>
                </c:pt>
                <c:pt idx="683">
                  <c:v>50.52</c:v>
                </c:pt>
                <c:pt idx="684">
                  <c:v>49.88</c:v>
                </c:pt>
                <c:pt idx="685">
                  <c:v>49.43</c:v>
                </c:pt>
                <c:pt idx="686">
                  <c:v>48.91</c:v>
                </c:pt>
                <c:pt idx="687">
                  <c:v>48.42</c:v>
                </c:pt>
                <c:pt idx="688">
                  <c:v>47.73</c:v>
                </c:pt>
                <c:pt idx="689">
                  <c:v>46.97</c:v>
                </c:pt>
                <c:pt idx="690">
                  <c:v>46.29</c:v>
                </c:pt>
                <c:pt idx="691">
                  <c:v>45.4</c:v>
                </c:pt>
                <c:pt idx="692">
                  <c:v>44.61</c:v>
                </c:pt>
                <c:pt idx="693">
                  <c:v>43.94</c:v>
                </c:pt>
                <c:pt idx="694">
                  <c:v>43.29</c:v>
                </c:pt>
                <c:pt idx="695">
                  <c:v>42.81</c:v>
                </c:pt>
                <c:pt idx="696">
                  <c:v>42.27</c:v>
                </c:pt>
                <c:pt idx="697">
                  <c:v>41.88</c:v>
                </c:pt>
                <c:pt idx="698">
                  <c:v>41.57</c:v>
                </c:pt>
                <c:pt idx="699">
                  <c:v>41.25</c:v>
                </c:pt>
                <c:pt idx="700">
                  <c:v>40.94</c:v>
                </c:pt>
                <c:pt idx="701">
                  <c:v>40.729999999999997</c:v>
                </c:pt>
                <c:pt idx="702">
                  <c:v>40.549999999999997</c:v>
                </c:pt>
                <c:pt idx="703">
                  <c:v>40.25</c:v>
                </c:pt>
                <c:pt idx="704">
                  <c:v>40.11</c:v>
                </c:pt>
                <c:pt idx="705">
                  <c:v>39.89</c:v>
                </c:pt>
                <c:pt idx="706">
                  <c:v>39.700000000000003</c:v>
                </c:pt>
                <c:pt idx="707">
                  <c:v>39.53</c:v>
                </c:pt>
                <c:pt idx="708">
                  <c:v>39.4</c:v>
                </c:pt>
                <c:pt idx="709">
                  <c:v>39.31</c:v>
                </c:pt>
                <c:pt idx="710">
                  <c:v>39.19</c:v>
                </c:pt>
                <c:pt idx="711">
                  <c:v>39.04</c:v>
                </c:pt>
                <c:pt idx="712">
                  <c:v>38.909999999999997</c:v>
                </c:pt>
                <c:pt idx="713">
                  <c:v>38.86</c:v>
                </c:pt>
                <c:pt idx="714">
                  <c:v>38.81</c:v>
                </c:pt>
                <c:pt idx="715">
                  <c:v>38.799999999999997</c:v>
                </c:pt>
                <c:pt idx="716">
                  <c:v>38.68</c:v>
                </c:pt>
                <c:pt idx="717">
                  <c:v>38.630000000000003</c:v>
                </c:pt>
                <c:pt idx="718">
                  <c:v>38.56</c:v>
                </c:pt>
                <c:pt idx="719">
                  <c:v>38.51</c:v>
                </c:pt>
                <c:pt idx="720">
                  <c:v>38.5</c:v>
                </c:pt>
                <c:pt idx="721">
                  <c:v>38.340000000000003</c:v>
                </c:pt>
                <c:pt idx="722">
                  <c:v>38.35</c:v>
                </c:pt>
                <c:pt idx="723">
                  <c:v>38.36</c:v>
                </c:pt>
                <c:pt idx="724">
                  <c:v>38.32</c:v>
                </c:pt>
                <c:pt idx="725">
                  <c:v>25.19</c:v>
                </c:pt>
                <c:pt idx="726">
                  <c:v>19.2</c:v>
                </c:pt>
                <c:pt idx="727">
                  <c:v>17.010000000000002</c:v>
                </c:pt>
                <c:pt idx="728">
                  <c:v>16.260000000000002</c:v>
                </c:pt>
                <c:pt idx="729">
                  <c:v>15.72</c:v>
                </c:pt>
                <c:pt idx="730">
                  <c:v>14.99</c:v>
                </c:pt>
                <c:pt idx="731">
                  <c:v>14.37</c:v>
                </c:pt>
                <c:pt idx="732">
                  <c:v>14.51</c:v>
                </c:pt>
                <c:pt idx="733">
                  <c:v>14.14</c:v>
                </c:pt>
                <c:pt idx="734">
                  <c:v>14.15</c:v>
                </c:pt>
                <c:pt idx="735">
                  <c:v>15.04</c:v>
                </c:pt>
                <c:pt idx="736">
                  <c:v>16.11</c:v>
                </c:pt>
                <c:pt idx="737">
                  <c:v>15.77</c:v>
                </c:pt>
                <c:pt idx="738">
                  <c:v>17.53</c:v>
                </c:pt>
                <c:pt idx="739">
                  <c:v>17.84</c:v>
                </c:pt>
                <c:pt idx="740">
                  <c:v>18.420000000000002</c:v>
                </c:pt>
                <c:pt idx="741">
                  <c:v>18.670000000000002</c:v>
                </c:pt>
                <c:pt idx="742">
                  <c:v>19.47</c:v>
                </c:pt>
                <c:pt idx="743">
                  <c:v>16.149999999999999</c:v>
                </c:pt>
                <c:pt idx="744">
                  <c:v>20.29</c:v>
                </c:pt>
                <c:pt idx="745">
                  <c:v>14.7</c:v>
                </c:pt>
                <c:pt idx="746">
                  <c:v>19.829999999999998</c:v>
                </c:pt>
                <c:pt idx="747">
                  <c:v>22.24</c:v>
                </c:pt>
                <c:pt idx="748">
                  <c:v>16.600000000000001</c:v>
                </c:pt>
                <c:pt idx="749">
                  <c:v>12.96</c:v>
                </c:pt>
                <c:pt idx="750">
                  <c:v>10.19</c:v>
                </c:pt>
                <c:pt idx="751">
                  <c:v>12.15</c:v>
                </c:pt>
                <c:pt idx="752">
                  <c:v>15.13</c:v>
                </c:pt>
                <c:pt idx="753">
                  <c:v>10.42</c:v>
                </c:pt>
                <c:pt idx="754">
                  <c:v>8.8539999999999992</c:v>
                </c:pt>
                <c:pt idx="755">
                  <c:v>18.989999999999998</c:v>
                </c:pt>
                <c:pt idx="756">
                  <c:v>8.8339999999999996</c:v>
                </c:pt>
                <c:pt idx="757">
                  <c:v>10.51</c:v>
                </c:pt>
                <c:pt idx="758">
                  <c:v>13.96</c:v>
                </c:pt>
                <c:pt idx="759">
                  <c:v>18.059999999999999</c:v>
                </c:pt>
                <c:pt idx="760">
                  <c:v>15.18</c:v>
                </c:pt>
                <c:pt idx="761">
                  <c:v>11.68</c:v>
                </c:pt>
                <c:pt idx="762">
                  <c:v>19.79</c:v>
                </c:pt>
                <c:pt idx="763">
                  <c:v>19.07</c:v>
                </c:pt>
                <c:pt idx="764">
                  <c:v>17.29</c:v>
                </c:pt>
                <c:pt idx="765">
                  <c:v>17.52</c:v>
                </c:pt>
                <c:pt idx="766">
                  <c:v>9.2530000000000001</c:v>
                </c:pt>
                <c:pt idx="767">
                  <c:v>7.91</c:v>
                </c:pt>
                <c:pt idx="768">
                  <c:v>7.694</c:v>
                </c:pt>
                <c:pt idx="769">
                  <c:v>6.8390000000000004</c:v>
                </c:pt>
                <c:pt idx="770">
                  <c:v>6.6609999999999996</c:v>
                </c:pt>
                <c:pt idx="771">
                  <c:v>6.6360000000000001</c:v>
                </c:pt>
                <c:pt idx="772">
                  <c:v>6.5430000000000001</c:v>
                </c:pt>
                <c:pt idx="773">
                  <c:v>6.367</c:v>
                </c:pt>
                <c:pt idx="774">
                  <c:v>6.3760000000000003</c:v>
                </c:pt>
                <c:pt idx="775">
                  <c:v>6.3769999999999998</c:v>
                </c:pt>
                <c:pt idx="776">
                  <c:v>6.6989999999999998</c:v>
                </c:pt>
                <c:pt idx="777">
                  <c:v>6.2960000000000003</c:v>
                </c:pt>
                <c:pt idx="778">
                  <c:v>6.343</c:v>
                </c:pt>
                <c:pt idx="779">
                  <c:v>6.99</c:v>
                </c:pt>
                <c:pt idx="780">
                  <c:v>7.2329999999999997</c:v>
                </c:pt>
                <c:pt idx="781">
                  <c:v>6.6779999999999999</c:v>
                </c:pt>
                <c:pt idx="782">
                  <c:v>6.3520000000000003</c:v>
                </c:pt>
                <c:pt idx="783">
                  <c:v>6.2069999999999999</c:v>
                </c:pt>
                <c:pt idx="784">
                  <c:v>6.2130000000000001</c:v>
                </c:pt>
                <c:pt idx="785">
                  <c:v>6.26</c:v>
                </c:pt>
                <c:pt idx="786">
                  <c:v>10.61</c:v>
                </c:pt>
                <c:pt idx="787">
                  <c:v>12</c:v>
                </c:pt>
                <c:pt idx="788">
                  <c:v>8.3919999999999995</c:v>
                </c:pt>
                <c:pt idx="789">
                  <c:v>9.8870000000000005</c:v>
                </c:pt>
                <c:pt idx="790">
                  <c:v>10.96</c:v>
                </c:pt>
                <c:pt idx="791">
                  <c:v>13.52</c:v>
                </c:pt>
                <c:pt idx="792">
                  <c:v>19.62</c:v>
                </c:pt>
                <c:pt idx="793">
                  <c:v>14.25</c:v>
                </c:pt>
                <c:pt idx="794">
                  <c:v>14.1</c:v>
                </c:pt>
                <c:pt idx="795">
                  <c:v>18.97</c:v>
                </c:pt>
                <c:pt idx="796">
                  <c:v>20.18</c:v>
                </c:pt>
                <c:pt idx="797">
                  <c:v>25.48</c:v>
                </c:pt>
                <c:pt idx="798">
                  <c:v>27.86</c:v>
                </c:pt>
                <c:pt idx="799">
                  <c:v>30.42</c:v>
                </c:pt>
                <c:pt idx="800">
                  <c:v>35.33</c:v>
                </c:pt>
                <c:pt idx="801">
                  <c:v>31.2</c:v>
                </c:pt>
                <c:pt idx="802">
                  <c:v>38</c:v>
                </c:pt>
                <c:pt idx="803">
                  <c:v>37.47</c:v>
                </c:pt>
                <c:pt idx="804">
                  <c:v>41.22</c:v>
                </c:pt>
                <c:pt idx="805">
                  <c:v>43.57</c:v>
                </c:pt>
                <c:pt idx="806">
                  <c:v>43.98</c:v>
                </c:pt>
                <c:pt idx="807">
                  <c:v>44.63</c:v>
                </c:pt>
                <c:pt idx="808">
                  <c:v>45.28</c:v>
                </c:pt>
                <c:pt idx="809">
                  <c:v>44.08</c:v>
                </c:pt>
                <c:pt idx="810">
                  <c:v>47.66</c:v>
                </c:pt>
                <c:pt idx="811">
                  <c:v>48.77</c:v>
                </c:pt>
                <c:pt idx="812">
                  <c:v>47.71</c:v>
                </c:pt>
                <c:pt idx="813">
                  <c:v>47.36</c:v>
                </c:pt>
                <c:pt idx="814">
                  <c:v>47.13</c:v>
                </c:pt>
                <c:pt idx="815">
                  <c:v>46.97</c:v>
                </c:pt>
                <c:pt idx="816">
                  <c:v>47.14</c:v>
                </c:pt>
                <c:pt idx="817">
                  <c:v>39.229999999999997</c:v>
                </c:pt>
                <c:pt idx="818">
                  <c:v>36.200000000000003</c:v>
                </c:pt>
                <c:pt idx="819">
                  <c:v>37.47</c:v>
                </c:pt>
                <c:pt idx="820">
                  <c:v>40.54</c:v>
                </c:pt>
                <c:pt idx="821">
                  <c:v>41.36</c:v>
                </c:pt>
                <c:pt idx="822">
                  <c:v>41.95</c:v>
                </c:pt>
                <c:pt idx="823">
                  <c:v>43.28</c:v>
                </c:pt>
                <c:pt idx="824">
                  <c:v>43.99</c:v>
                </c:pt>
                <c:pt idx="825">
                  <c:v>44.62</c:v>
                </c:pt>
                <c:pt idx="826">
                  <c:v>44.75</c:v>
                </c:pt>
                <c:pt idx="827">
                  <c:v>43.38</c:v>
                </c:pt>
                <c:pt idx="828">
                  <c:v>42.67</c:v>
                </c:pt>
                <c:pt idx="829">
                  <c:v>41.54</c:v>
                </c:pt>
                <c:pt idx="830">
                  <c:v>40.53</c:v>
                </c:pt>
                <c:pt idx="831">
                  <c:v>39.67</c:v>
                </c:pt>
                <c:pt idx="832">
                  <c:v>39.04</c:v>
                </c:pt>
                <c:pt idx="833">
                  <c:v>38.72</c:v>
                </c:pt>
                <c:pt idx="834">
                  <c:v>38.24</c:v>
                </c:pt>
                <c:pt idx="835">
                  <c:v>37.79</c:v>
                </c:pt>
                <c:pt idx="836">
                  <c:v>37.31</c:v>
                </c:pt>
                <c:pt idx="837">
                  <c:v>36.6</c:v>
                </c:pt>
                <c:pt idx="838">
                  <c:v>35.81</c:v>
                </c:pt>
                <c:pt idx="839">
                  <c:v>35.299999999999997</c:v>
                </c:pt>
                <c:pt idx="840">
                  <c:v>34.74</c:v>
                </c:pt>
                <c:pt idx="841">
                  <c:v>34.26</c:v>
                </c:pt>
                <c:pt idx="842">
                  <c:v>33.94</c:v>
                </c:pt>
                <c:pt idx="843">
                  <c:v>33.71</c:v>
                </c:pt>
                <c:pt idx="844">
                  <c:v>33.450000000000003</c:v>
                </c:pt>
                <c:pt idx="845">
                  <c:v>33.29</c:v>
                </c:pt>
                <c:pt idx="846">
                  <c:v>33.090000000000003</c:v>
                </c:pt>
                <c:pt idx="847">
                  <c:v>32.770000000000003</c:v>
                </c:pt>
                <c:pt idx="848">
                  <c:v>32.67</c:v>
                </c:pt>
                <c:pt idx="849">
                  <c:v>32.53</c:v>
                </c:pt>
                <c:pt idx="850">
                  <c:v>32.36</c:v>
                </c:pt>
                <c:pt idx="851">
                  <c:v>32.159999999999997</c:v>
                </c:pt>
                <c:pt idx="852">
                  <c:v>32.049999999999997</c:v>
                </c:pt>
                <c:pt idx="853">
                  <c:v>31.85</c:v>
                </c:pt>
                <c:pt idx="854">
                  <c:v>31.71</c:v>
                </c:pt>
                <c:pt idx="855">
                  <c:v>31.56</c:v>
                </c:pt>
                <c:pt idx="856">
                  <c:v>31.49</c:v>
                </c:pt>
                <c:pt idx="857">
                  <c:v>31.39</c:v>
                </c:pt>
                <c:pt idx="858">
                  <c:v>31.35</c:v>
                </c:pt>
                <c:pt idx="859">
                  <c:v>31.27</c:v>
                </c:pt>
                <c:pt idx="860">
                  <c:v>31.25</c:v>
                </c:pt>
                <c:pt idx="861">
                  <c:v>31.05</c:v>
                </c:pt>
                <c:pt idx="862">
                  <c:v>31.01</c:v>
                </c:pt>
                <c:pt idx="863">
                  <c:v>30.77</c:v>
                </c:pt>
                <c:pt idx="864">
                  <c:v>30.86</c:v>
                </c:pt>
                <c:pt idx="865">
                  <c:v>30.76</c:v>
                </c:pt>
                <c:pt idx="866">
                  <c:v>30.63</c:v>
                </c:pt>
                <c:pt idx="867">
                  <c:v>30.47</c:v>
                </c:pt>
                <c:pt idx="868">
                  <c:v>30.45</c:v>
                </c:pt>
                <c:pt idx="869">
                  <c:v>30.44</c:v>
                </c:pt>
                <c:pt idx="870">
                  <c:v>30.35</c:v>
                </c:pt>
                <c:pt idx="871">
                  <c:v>30.48</c:v>
                </c:pt>
                <c:pt idx="872">
                  <c:v>30.32</c:v>
                </c:pt>
                <c:pt idx="873">
                  <c:v>30.46</c:v>
                </c:pt>
                <c:pt idx="874">
                  <c:v>30.41</c:v>
                </c:pt>
                <c:pt idx="875">
                  <c:v>30.5</c:v>
                </c:pt>
                <c:pt idx="876">
                  <c:v>30.43</c:v>
                </c:pt>
                <c:pt idx="877">
                  <c:v>30.37</c:v>
                </c:pt>
                <c:pt idx="878">
                  <c:v>30.45</c:v>
                </c:pt>
                <c:pt idx="879">
                  <c:v>30.31</c:v>
                </c:pt>
                <c:pt idx="880">
                  <c:v>30.36</c:v>
                </c:pt>
                <c:pt idx="881">
                  <c:v>23.87</c:v>
                </c:pt>
                <c:pt idx="882">
                  <c:v>15.99</c:v>
                </c:pt>
                <c:pt idx="883">
                  <c:v>13.78</c:v>
                </c:pt>
                <c:pt idx="884">
                  <c:v>14.25</c:v>
                </c:pt>
                <c:pt idx="885">
                  <c:v>12.83</c:v>
                </c:pt>
                <c:pt idx="886">
                  <c:v>11.26</c:v>
                </c:pt>
                <c:pt idx="887">
                  <c:v>10.49</c:v>
                </c:pt>
                <c:pt idx="888">
                  <c:v>10.220000000000001</c:v>
                </c:pt>
                <c:pt idx="889">
                  <c:v>10.119999999999999</c:v>
                </c:pt>
                <c:pt idx="890">
                  <c:v>10.09</c:v>
                </c:pt>
                <c:pt idx="891">
                  <c:v>10.3</c:v>
                </c:pt>
                <c:pt idx="892">
                  <c:v>12.91</c:v>
                </c:pt>
                <c:pt idx="893">
                  <c:v>11.6</c:v>
                </c:pt>
                <c:pt idx="894">
                  <c:v>14.59</c:v>
                </c:pt>
                <c:pt idx="895">
                  <c:v>12.37</c:v>
                </c:pt>
                <c:pt idx="896">
                  <c:v>13.51</c:v>
                </c:pt>
                <c:pt idx="897">
                  <c:v>13.51</c:v>
                </c:pt>
                <c:pt idx="898">
                  <c:v>15.55</c:v>
                </c:pt>
                <c:pt idx="899">
                  <c:v>16.8</c:v>
                </c:pt>
                <c:pt idx="900">
                  <c:v>17.12</c:v>
                </c:pt>
                <c:pt idx="901">
                  <c:v>14.64</c:v>
                </c:pt>
                <c:pt idx="902">
                  <c:v>16.54</c:v>
                </c:pt>
                <c:pt idx="903">
                  <c:v>18</c:v>
                </c:pt>
                <c:pt idx="904">
                  <c:v>19.420000000000002</c:v>
                </c:pt>
                <c:pt idx="905">
                  <c:v>18.88</c:v>
                </c:pt>
                <c:pt idx="906">
                  <c:v>18.89</c:v>
                </c:pt>
                <c:pt idx="907">
                  <c:v>18.739999999999998</c:v>
                </c:pt>
                <c:pt idx="908">
                  <c:v>18.84</c:v>
                </c:pt>
                <c:pt idx="909">
                  <c:v>19.350000000000001</c:v>
                </c:pt>
                <c:pt idx="910">
                  <c:v>16.739999999999998</c:v>
                </c:pt>
                <c:pt idx="911">
                  <c:v>15.3</c:v>
                </c:pt>
                <c:pt idx="912">
                  <c:v>14.95</c:v>
                </c:pt>
                <c:pt idx="913">
                  <c:v>13.65</c:v>
                </c:pt>
                <c:pt idx="914">
                  <c:v>16.420000000000002</c:v>
                </c:pt>
                <c:pt idx="915">
                  <c:v>15.2</c:v>
                </c:pt>
                <c:pt idx="916">
                  <c:v>14.77</c:v>
                </c:pt>
                <c:pt idx="917">
                  <c:v>15.65</c:v>
                </c:pt>
                <c:pt idx="918">
                  <c:v>14.59</c:v>
                </c:pt>
                <c:pt idx="919">
                  <c:v>14.08</c:v>
                </c:pt>
                <c:pt idx="920">
                  <c:v>13.76</c:v>
                </c:pt>
                <c:pt idx="921">
                  <c:v>13.18</c:v>
                </c:pt>
                <c:pt idx="922">
                  <c:v>14.94</c:v>
                </c:pt>
                <c:pt idx="923">
                  <c:v>13.71</c:v>
                </c:pt>
                <c:pt idx="924">
                  <c:v>14.24</c:v>
                </c:pt>
                <c:pt idx="925">
                  <c:v>13.97</c:v>
                </c:pt>
                <c:pt idx="926">
                  <c:v>14.36</c:v>
                </c:pt>
                <c:pt idx="927">
                  <c:v>14.84</c:v>
                </c:pt>
                <c:pt idx="928">
                  <c:v>15.09</c:v>
                </c:pt>
                <c:pt idx="929">
                  <c:v>15.21</c:v>
                </c:pt>
                <c:pt idx="930">
                  <c:v>15.31</c:v>
                </c:pt>
                <c:pt idx="931">
                  <c:v>15.58</c:v>
                </c:pt>
                <c:pt idx="932">
                  <c:v>15.57</c:v>
                </c:pt>
                <c:pt idx="933">
                  <c:v>15.96</c:v>
                </c:pt>
                <c:pt idx="934">
                  <c:v>16.38</c:v>
                </c:pt>
                <c:pt idx="935">
                  <c:v>16.829999999999998</c:v>
                </c:pt>
                <c:pt idx="936">
                  <c:v>16.79</c:v>
                </c:pt>
                <c:pt idx="937">
                  <c:v>16.96</c:v>
                </c:pt>
                <c:pt idx="938">
                  <c:v>17.11</c:v>
                </c:pt>
                <c:pt idx="939">
                  <c:v>17.27</c:v>
                </c:pt>
                <c:pt idx="940">
                  <c:v>17.53</c:v>
                </c:pt>
                <c:pt idx="941">
                  <c:v>17.739999999999998</c:v>
                </c:pt>
                <c:pt idx="942">
                  <c:v>17.829999999999998</c:v>
                </c:pt>
                <c:pt idx="943">
                  <c:v>17.350000000000001</c:v>
                </c:pt>
                <c:pt idx="944">
                  <c:v>19.079999999999998</c:v>
                </c:pt>
                <c:pt idx="945">
                  <c:v>18.5</c:v>
                </c:pt>
                <c:pt idx="946">
                  <c:v>18.32</c:v>
                </c:pt>
                <c:pt idx="947">
                  <c:v>18.239999999999998</c:v>
                </c:pt>
                <c:pt idx="948">
                  <c:v>19.38</c:v>
                </c:pt>
                <c:pt idx="949">
                  <c:v>19.600000000000001</c:v>
                </c:pt>
                <c:pt idx="950">
                  <c:v>20.8</c:v>
                </c:pt>
                <c:pt idx="951">
                  <c:v>21.13</c:v>
                </c:pt>
                <c:pt idx="952">
                  <c:v>20.58</c:v>
                </c:pt>
                <c:pt idx="953">
                  <c:v>20.97</c:v>
                </c:pt>
                <c:pt idx="954">
                  <c:v>21.63</c:v>
                </c:pt>
                <c:pt idx="955">
                  <c:v>22.06</c:v>
                </c:pt>
                <c:pt idx="956">
                  <c:v>23.14</c:v>
                </c:pt>
                <c:pt idx="957">
                  <c:v>23.32</c:v>
                </c:pt>
                <c:pt idx="958">
                  <c:v>23.93</c:v>
                </c:pt>
                <c:pt idx="959">
                  <c:v>24.55</c:v>
                </c:pt>
                <c:pt idx="960">
                  <c:v>25.34</c:v>
                </c:pt>
                <c:pt idx="961">
                  <c:v>26.2</c:v>
                </c:pt>
                <c:pt idx="962">
                  <c:v>26.2</c:v>
                </c:pt>
                <c:pt idx="963">
                  <c:v>26.21</c:v>
                </c:pt>
                <c:pt idx="964">
                  <c:v>26.96</c:v>
                </c:pt>
                <c:pt idx="965">
                  <c:v>25.67</c:v>
                </c:pt>
                <c:pt idx="966">
                  <c:v>26.38</c:v>
                </c:pt>
                <c:pt idx="967">
                  <c:v>26.43</c:v>
                </c:pt>
                <c:pt idx="968">
                  <c:v>26.7</c:v>
                </c:pt>
                <c:pt idx="969">
                  <c:v>26.22</c:v>
                </c:pt>
                <c:pt idx="970">
                  <c:v>26.09</c:v>
                </c:pt>
                <c:pt idx="971">
                  <c:v>26.31</c:v>
                </c:pt>
                <c:pt idx="972">
                  <c:v>27.75</c:v>
                </c:pt>
                <c:pt idx="973">
                  <c:v>28.71</c:v>
                </c:pt>
                <c:pt idx="974">
                  <c:v>28.85</c:v>
                </c:pt>
                <c:pt idx="975">
                  <c:v>28.9</c:v>
                </c:pt>
                <c:pt idx="976">
                  <c:v>30.36</c:v>
                </c:pt>
                <c:pt idx="977">
                  <c:v>31.83</c:v>
                </c:pt>
                <c:pt idx="978">
                  <c:v>33.15</c:v>
                </c:pt>
                <c:pt idx="979">
                  <c:v>35.869999999999997</c:v>
                </c:pt>
                <c:pt idx="980">
                  <c:v>36.090000000000003</c:v>
                </c:pt>
                <c:pt idx="981">
                  <c:v>35.380000000000003</c:v>
                </c:pt>
                <c:pt idx="982">
                  <c:v>35.159999999999997</c:v>
                </c:pt>
                <c:pt idx="983">
                  <c:v>35.47</c:v>
                </c:pt>
                <c:pt idx="984">
                  <c:v>35.18</c:v>
                </c:pt>
                <c:pt idx="985">
                  <c:v>35.130000000000003</c:v>
                </c:pt>
                <c:pt idx="986">
                  <c:v>35.4</c:v>
                </c:pt>
                <c:pt idx="987">
                  <c:v>35.07</c:v>
                </c:pt>
                <c:pt idx="988">
                  <c:v>35.450000000000003</c:v>
                </c:pt>
                <c:pt idx="989">
                  <c:v>35.770000000000003</c:v>
                </c:pt>
                <c:pt idx="990">
                  <c:v>36.17</c:v>
                </c:pt>
                <c:pt idx="991">
                  <c:v>36.29</c:v>
                </c:pt>
                <c:pt idx="992">
                  <c:v>36.299999999999997</c:v>
                </c:pt>
                <c:pt idx="993">
                  <c:v>36.18</c:v>
                </c:pt>
                <c:pt idx="994">
                  <c:v>36.07</c:v>
                </c:pt>
                <c:pt idx="995">
                  <c:v>35.83</c:v>
                </c:pt>
                <c:pt idx="996">
                  <c:v>35.590000000000003</c:v>
                </c:pt>
                <c:pt idx="997">
                  <c:v>35.46</c:v>
                </c:pt>
                <c:pt idx="998">
                  <c:v>35.14</c:v>
                </c:pt>
                <c:pt idx="999">
                  <c:v>34.979999999999997</c:v>
                </c:pt>
                <c:pt idx="1000">
                  <c:v>34.65</c:v>
                </c:pt>
                <c:pt idx="1001">
                  <c:v>34.57</c:v>
                </c:pt>
                <c:pt idx="1002">
                  <c:v>34.5</c:v>
                </c:pt>
                <c:pt idx="1003">
                  <c:v>34.25</c:v>
                </c:pt>
                <c:pt idx="1004">
                  <c:v>34.1</c:v>
                </c:pt>
                <c:pt idx="1005">
                  <c:v>33.76</c:v>
                </c:pt>
                <c:pt idx="1006">
                  <c:v>32.85</c:v>
                </c:pt>
                <c:pt idx="1007">
                  <c:v>33.840000000000003</c:v>
                </c:pt>
                <c:pt idx="1008">
                  <c:v>33.24</c:v>
                </c:pt>
                <c:pt idx="1009">
                  <c:v>32.409999999999997</c:v>
                </c:pt>
                <c:pt idx="1010">
                  <c:v>32.74</c:v>
                </c:pt>
                <c:pt idx="1011">
                  <c:v>31.56</c:v>
                </c:pt>
                <c:pt idx="1012">
                  <c:v>30.87</c:v>
                </c:pt>
                <c:pt idx="1013">
                  <c:v>31.13</c:v>
                </c:pt>
                <c:pt idx="1014">
                  <c:v>31.39</c:v>
                </c:pt>
                <c:pt idx="1015">
                  <c:v>31.14</c:v>
                </c:pt>
                <c:pt idx="1016">
                  <c:v>30.47</c:v>
                </c:pt>
                <c:pt idx="1017">
                  <c:v>30.64</c:v>
                </c:pt>
                <c:pt idx="1018">
                  <c:v>30.64</c:v>
                </c:pt>
                <c:pt idx="1019">
                  <c:v>30.64</c:v>
                </c:pt>
                <c:pt idx="1020">
                  <c:v>29.14</c:v>
                </c:pt>
                <c:pt idx="1021">
                  <c:v>29.23</c:v>
                </c:pt>
                <c:pt idx="1022">
                  <c:v>29.43</c:v>
                </c:pt>
                <c:pt idx="1023">
                  <c:v>29.96</c:v>
                </c:pt>
                <c:pt idx="1024">
                  <c:v>30.57</c:v>
                </c:pt>
                <c:pt idx="1025">
                  <c:v>30.7</c:v>
                </c:pt>
                <c:pt idx="1026">
                  <c:v>30.9</c:v>
                </c:pt>
                <c:pt idx="1027">
                  <c:v>30.94</c:v>
                </c:pt>
                <c:pt idx="1028">
                  <c:v>31.01</c:v>
                </c:pt>
                <c:pt idx="1029">
                  <c:v>31.09</c:v>
                </c:pt>
                <c:pt idx="1030">
                  <c:v>31.03</c:v>
                </c:pt>
                <c:pt idx="1031">
                  <c:v>31.09</c:v>
                </c:pt>
                <c:pt idx="1032">
                  <c:v>13.33</c:v>
                </c:pt>
                <c:pt idx="1033">
                  <c:v>11.03</c:v>
                </c:pt>
                <c:pt idx="1034">
                  <c:v>10.39</c:v>
                </c:pt>
                <c:pt idx="1035">
                  <c:v>10.34</c:v>
                </c:pt>
                <c:pt idx="1036">
                  <c:v>9.3190000000000008</c:v>
                </c:pt>
                <c:pt idx="1037">
                  <c:v>10.99</c:v>
                </c:pt>
                <c:pt idx="1038">
                  <c:v>12.8</c:v>
                </c:pt>
                <c:pt idx="1039">
                  <c:v>12.93</c:v>
                </c:pt>
                <c:pt idx="1040">
                  <c:v>13.61</c:v>
                </c:pt>
                <c:pt idx="1041">
                  <c:v>14.18</c:v>
                </c:pt>
                <c:pt idx="1042">
                  <c:v>15.86</c:v>
                </c:pt>
                <c:pt idx="1043">
                  <c:v>16.899999999999999</c:v>
                </c:pt>
                <c:pt idx="1044">
                  <c:v>18.59</c:v>
                </c:pt>
                <c:pt idx="1045">
                  <c:v>21.33</c:v>
                </c:pt>
                <c:pt idx="1046">
                  <c:v>20.89</c:v>
                </c:pt>
                <c:pt idx="1047">
                  <c:v>25.16</c:v>
                </c:pt>
                <c:pt idx="1048">
                  <c:v>29.7</c:v>
                </c:pt>
                <c:pt idx="1049">
                  <c:v>28.24</c:v>
                </c:pt>
                <c:pt idx="1050">
                  <c:v>27.6</c:v>
                </c:pt>
                <c:pt idx="1051">
                  <c:v>24.44</c:v>
                </c:pt>
                <c:pt idx="1052">
                  <c:v>27.22</c:v>
                </c:pt>
                <c:pt idx="1053">
                  <c:v>28.12</c:v>
                </c:pt>
                <c:pt idx="1054">
                  <c:v>25.15</c:v>
                </c:pt>
                <c:pt idx="1055">
                  <c:v>26.42</c:v>
                </c:pt>
                <c:pt idx="1056">
                  <c:v>26.07</c:v>
                </c:pt>
                <c:pt idx="1057">
                  <c:v>22.18</c:v>
                </c:pt>
                <c:pt idx="1058">
                  <c:v>19.59</c:v>
                </c:pt>
                <c:pt idx="1059">
                  <c:v>21.37</c:v>
                </c:pt>
                <c:pt idx="1060">
                  <c:v>20.61</c:v>
                </c:pt>
                <c:pt idx="1061">
                  <c:v>23.16</c:v>
                </c:pt>
                <c:pt idx="1062">
                  <c:v>20.89</c:v>
                </c:pt>
                <c:pt idx="1063">
                  <c:v>22.99</c:v>
                </c:pt>
                <c:pt idx="1064">
                  <c:v>22.67</c:v>
                </c:pt>
                <c:pt idx="1065">
                  <c:v>22.75</c:v>
                </c:pt>
                <c:pt idx="1066">
                  <c:v>24.44</c:v>
                </c:pt>
                <c:pt idx="1067">
                  <c:v>25.07</c:v>
                </c:pt>
                <c:pt idx="1068">
                  <c:v>23.89</c:v>
                </c:pt>
                <c:pt idx="1069">
                  <c:v>24.48</c:v>
                </c:pt>
                <c:pt idx="1070">
                  <c:v>25.52</c:v>
                </c:pt>
                <c:pt idx="1071">
                  <c:v>26.84</c:v>
                </c:pt>
                <c:pt idx="1072">
                  <c:v>28.79</c:v>
                </c:pt>
                <c:pt idx="1073">
                  <c:v>28.36</c:v>
                </c:pt>
                <c:pt idx="1074">
                  <c:v>30.1</c:v>
                </c:pt>
                <c:pt idx="1075">
                  <c:v>31.76</c:v>
                </c:pt>
                <c:pt idx="1076">
                  <c:v>32.83</c:v>
                </c:pt>
                <c:pt idx="1077">
                  <c:v>32.97</c:v>
                </c:pt>
                <c:pt idx="1078">
                  <c:v>32.090000000000003</c:v>
                </c:pt>
                <c:pt idx="1079">
                  <c:v>33.07</c:v>
                </c:pt>
                <c:pt idx="1080">
                  <c:v>32.840000000000003</c:v>
                </c:pt>
                <c:pt idx="1081">
                  <c:v>33.1</c:v>
                </c:pt>
                <c:pt idx="1082">
                  <c:v>33.270000000000003</c:v>
                </c:pt>
                <c:pt idx="1083">
                  <c:v>33.21</c:v>
                </c:pt>
                <c:pt idx="1084">
                  <c:v>33.119999999999997</c:v>
                </c:pt>
                <c:pt idx="1085">
                  <c:v>33.15</c:v>
                </c:pt>
                <c:pt idx="1086">
                  <c:v>33.36</c:v>
                </c:pt>
                <c:pt idx="1087">
                  <c:v>33.36</c:v>
                </c:pt>
                <c:pt idx="1088">
                  <c:v>33.39</c:v>
                </c:pt>
                <c:pt idx="1089">
                  <c:v>33.43</c:v>
                </c:pt>
                <c:pt idx="1090">
                  <c:v>33.43</c:v>
                </c:pt>
                <c:pt idx="1091">
                  <c:v>33.49</c:v>
                </c:pt>
                <c:pt idx="1092">
                  <c:v>33.58</c:v>
                </c:pt>
                <c:pt idx="1093">
                  <c:v>31.85</c:v>
                </c:pt>
                <c:pt idx="1094">
                  <c:v>22.68</c:v>
                </c:pt>
                <c:pt idx="1095">
                  <c:v>15.35</c:v>
                </c:pt>
                <c:pt idx="1096">
                  <c:v>17.37</c:v>
                </c:pt>
                <c:pt idx="1097">
                  <c:v>20.27</c:v>
                </c:pt>
                <c:pt idx="1098">
                  <c:v>17.72</c:v>
                </c:pt>
                <c:pt idx="1099">
                  <c:v>16.45</c:v>
                </c:pt>
                <c:pt idx="1100">
                  <c:v>17.59</c:v>
                </c:pt>
                <c:pt idx="1101">
                  <c:v>17.2</c:v>
                </c:pt>
                <c:pt idx="1102">
                  <c:v>19.850000000000001</c:v>
                </c:pt>
                <c:pt idx="1103">
                  <c:v>16.09</c:v>
                </c:pt>
                <c:pt idx="1104">
                  <c:v>25.96</c:v>
                </c:pt>
                <c:pt idx="1105">
                  <c:v>27.04</c:v>
                </c:pt>
                <c:pt idx="1106">
                  <c:v>27.05</c:v>
                </c:pt>
                <c:pt idx="1107">
                  <c:v>33.200000000000003</c:v>
                </c:pt>
                <c:pt idx="1108">
                  <c:v>34.06</c:v>
                </c:pt>
                <c:pt idx="1109">
                  <c:v>35.28</c:v>
                </c:pt>
                <c:pt idx="1110">
                  <c:v>38.090000000000003</c:v>
                </c:pt>
                <c:pt idx="1111">
                  <c:v>38.42</c:v>
                </c:pt>
                <c:pt idx="1112">
                  <c:v>38.5</c:v>
                </c:pt>
                <c:pt idx="1113">
                  <c:v>45.71</c:v>
                </c:pt>
                <c:pt idx="1114">
                  <c:v>37.54</c:v>
                </c:pt>
                <c:pt idx="1115">
                  <c:v>45.3</c:v>
                </c:pt>
                <c:pt idx="1116">
                  <c:v>44.92</c:v>
                </c:pt>
                <c:pt idx="1117">
                  <c:v>44.92</c:v>
                </c:pt>
                <c:pt idx="1118">
                  <c:v>43.74</c:v>
                </c:pt>
                <c:pt idx="1119">
                  <c:v>47.5</c:v>
                </c:pt>
                <c:pt idx="1120">
                  <c:v>47.67</c:v>
                </c:pt>
                <c:pt idx="1121">
                  <c:v>33.17</c:v>
                </c:pt>
                <c:pt idx="1122">
                  <c:v>38.119999999999997</c:v>
                </c:pt>
                <c:pt idx="1123">
                  <c:v>34.51</c:v>
                </c:pt>
                <c:pt idx="1124">
                  <c:v>29.3</c:v>
                </c:pt>
                <c:pt idx="1125">
                  <c:v>25.78</c:v>
                </c:pt>
                <c:pt idx="1126">
                  <c:v>27.71</c:v>
                </c:pt>
                <c:pt idx="1127">
                  <c:v>41.65</c:v>
                </c:pt>
                <c:pt idx="1128">
                  <c:v>29.46</c:v>
                </c:pt>
                <c:pt idx="1129">
                  <c:v>37.090000000000003</c:v>
                </c:pt>
                <c:pt idx="1130">
                  <c:v>31.74</c:v>
                </c:pt>
                <c:pt idx="1131">
                  <c:v>36.1</c:v>
                </c:pt>
                <c:pt idx="1132">
                  <c:v>34.159999999999997</c:v>
                </c:pt>
                <c:pt idx="1133">
                  <c:v>34.659999999999997</c:v>
                </c:pt>
                <c:pt idx="1134">
                  <c:v>36.07</c:v>
                </c:pt>
                <c:pt idx="1135">
                  <c:v>37.200000000000003</c:v>
                </c:pt>
                <c:pt idx="1136">
                  <c:v>37.36</c:v>
                </c:pt>
                <c:pt idx="1137">
                  <c:v>38.630000000000003</c:v>
                </c:pt>
                <c:pt idx="1138">
                  <c:v>38.65</c:v>
                </c:pt>
                <c:pt idx="1139">
                  <c:v>38.79</c:v>
                </c:pt>
                <c:pt idx="1140">
                  <c:v>39.130000000000003</c:v>
                </c:pt>
                <c:pt idx="1141">
                  <c:v>38.950000000000003</c:v>
                </c:pt>
                <c:pt idx="1142">
                  <c:v>38.76</c:v>
                </c:pt>
                <c:pt idx="1143">
                  <c:v>38.729999999999997</c:v>
                </c:pt>
                <c:pt idx="1144">
                  <c:v>39.979999999999997</c:v>
                </c:pt>
                <c:pt idx="1145">
                  <c:v>39.57</c:v>
                </c:pt>
                <c:pt idx="1146">
                  <c:v>39.380000000000003</c:v>
                </c:pt>
                <c:pt idx="1147">
                  <c:v>39.06</c:v>
                </c:pt>
                <c:pt idx="1148">
                  <c:v>39.04</c:v>
                </c:pt>
                <c:pt idx="1149">
                  <c:v>38.869999999999997</c:v>
                </c:pt>
                <c:pt idx="1150">
                  <c:v>38.729999999999997</c:v>
                </c:pt>
                <c:pt idx="1151">
                  <c:v>38.729999999999997</c:v>
                </c:pt>
                <c:pt idx="1152">
                  <c:v>38.659999999999997</c:v>
                </c:pt>
                <c:pt idx="1153">
                  <c:v>38.61</c:v>
                </c:pt>
                <c:pt idx="1154">
                  <c:v>38.659999999999997</c:v>
                </c:pt>
                <c:pt idx="1155">
                  <c:v>38.58</c:v>
                </c:pt>
                <c:pt idx="1156">
                  <c:v>38.58</c:v>
                </c:pt>
                <c:pt idx="1157">
                  <c:v>38.32</c:v>
                </c:pt>
                <c:pt idx="1158">
                  <c:v>38.29</c:v>
                </c:pt>
                <c:pt idx="1159">
                  <c:v>38.229999999999997</c:v>
                </c:pt>
                <c:pt idx="1160">
                  <c:v>38.03</c:v>
                </c:pt>
                <c:pt idx="1161">
                  <c:v>37.97</c:v>
                </c:pt>
                <c:pt idx="1162">
                  <c:v>37.700000000000003</c:v>
                </c:pt>
                <c:pt idx="1163">
                  <c:v>37.79</c:v>
                </c:pt>
                <c:pt idx="1164">
                  <c:v>37.79</c:v>
                </c:pt>
                <c:pt idx="1165">
                  <c:v>37.700000000000003</c:v>
                </c:pt>
                <c:pt idx="1166">
                  <c:v>36.450000000000003</c:v>
                </c:pt>
                <c:pt idx="1167">
                  <c:v>36.549999999999997</c:v>
                </c:pt>
                <c:pt idx="1168">
                  <c:v>34.6</c:v>
                </c:pt>
                <c:pt idx="1169">
                  <c:v>35.18</c:v>
                </c:pt>
                <c:pt idx="1170">
                  <c:v>36.35</c:v>
                </c:pt>
                <c:pt idx="1171">
                  <c:v>36.92</c:v>
                </c:pt>
                <c:pt idx="1172">
                  <c:v>36.86</c:v>
                </c:pt>
                <c:pt idx="1173">
                  <c:v>36.950000000000003</c:v>
                </c:pt>
                <c:pt idx="1174">
                  <c:v>37.130000000000003</c:v>
                </c:pt>
                <c:pt idx="1175">
                  <c:v>36.94</c:v>
                </c:pt>
                <c:pt idx="1176">
                  <c:v>36.049999999999997</c:v>
                </c:pt>
                <c:pt idx="1177">
                  <c:v>36.67</c:v>
                </c:pt>
                <c:pt idx="1178">
                  <c:v>36.840000000000003</c:v>
                </c:pt>
                <c:pt idx="1179">
                  <c:v>36.840000000000003</c:v>
                </c:pt>
                <c:pt idx="1180">
                  <c:v>36.9</c:v>
                </c:pt>
                <c:pt idx="1181">
                  <c:v>14.12</c:v>
                </c:pt>
                <c:pt idx="1182">
                  <c:v>11.02</c:v>
                </c:pt>
                <c:pt idx="1183">
                  <c:v>10.29</c:v>
                </c:pt>
                <c:pt idx="1184">
                  <c:v>10.6</c:v>
                </c:pt>
                <c:pt idx="1185">
                  <c:v>11.31</c:v>
                </c:pt>
                <c:pt idx="1186">
                  <c:v>11.7</c:v>
                </c:pt>
                <c:pt idx="1187">
                  <c:v>13.42</c:v>
                </c:pt>
                <c:pt idx="1188">
                  <c:v>15.41</c:v>
                </c:pt>
                <c:pt idx="1189">
                  <c:v>15.98</c:v>
                </c:pt>
                <c:pt idx="1190">
                  <c:v>18.46</c:v>
                </c:pt>
                <c:pt idx="1191">
                  <c:v>23.39</c:v>
                </c:pt>
                <c:pt idx="1192">
                  <c:v>30.53</c:v>
                </c:pt>
                <c:pt idx="1193">
                  <c:v>33.39</c:v>
                </c:pt>
                <c:pt idx="1194">
                  <c:v>39.35</c:v>
                </c:pt>
                <c:pt idx="1195">
                  <c:v>37.229999999999997</c:v>
                </c:pt>
                <c:pt idx="1196">
                  <c:v>37.97</c:v>
                </c:pt>
                <c:pt idx="1197">
                  <c:v>42.47</c:v>
                </c:pt>
                <c:pt idx="1198">
                  <c:v>42.96</c:v>
                </c:pt>
                <c:pt idx="1199">
                  <c:v>45.61</c:v>
                </c:pt>
                <c:pt idx="1200">
                  <c:v>46.61</c:v>
                </c:pt>
                <c:pt idx="1201">
                  <c:v>48.09</c:v>
                </c:pt>
                <c:pt idx="1202">
                  <c:v>49.68</c:v>
                </c:pt>
                <c:pt idx="1203">
                  <c:v>33.35</c:v>
                </c:pt>
                <c:pt idx="1204">
                  <c:v>35.19</c:v>
                </c:pt>
                <c:pt idx="1205">
                  <c:v>31.94</c:v>
                </c:pt>
                <c:pt idx="1206">
                  <c:v>30.1</c:v>
                </c:pt>
                <c:pt idx="1207">
                  <c:v>24.21</c:v>
                </c:pt>
                <c:pt idx="1208">
                  <c:v>24.45</c:v>
                </c:pt>
                <c:pt idx="1209">
                  <c:v>23.83</c:v>
                </c:pt>
                <c:pt idx="1210">
                  <c:v>24.09</c:v>
                </c:pt>
                <c:pt idx="1211">
                  <c:v>26.36</c:v>
                </c:pt>
                <c:pt idx="1212">
                  <c:v>25.22</c:v>
                </c:pt>
                <c:pt idx="1213">
                  <c:v>27.63</c:v>
                </c:pt>
                <c:pt idx="1214">
                  <c:v>27.7</c:v>
                </c:pt>
                <c:pt idx="1215">
                  <c:v>29.48</c:v>
                </c:pt>
                <c:pt idx="1216">
                  <c:v>29.17</c:v>
                </c:pt>
                <c:pt idx="1217">
                  <c:v>29.95</c:v>
                </c:pt>
                <c:pt idx="1218">
                  <c:v>30.13</c:v>
                </c:pt>
                <c:pt idx="1219">
                  <c:v>31.15</c:v>
                </c:pt>
                <c:pt idx="1220">
                  <c:v>31.11</c:v>
                </c:pt>
                <c:pt idx="1221">
                  <c:v>30.99</c:v>
                </c:pt>
                <c:pt idx="1222">
                  <c:v>30.81</c:v>
                </c:pt>
                <c:pt idx="1223">
                  <c:v>29.56</c:v>
                </c:pt>
                <c:pt idx="1224">
                  <c:v>29.06</c:v>
                </c:pt>
                <c:pt idx="1225">
                  <c:v>29.13</c:v>
                </c:pt>
                <c:pt idx="1226">
                  <c:v>31.1</c:v>
                </c:pt>
                <c:pt idx="1227">
                  <c:v>31.3</c:v>
                </c:pt>
                <c:pt idx="1228">
                  <c:v>32.06</c:v>
                </c:pt>
                <c:pt idx="1229">
                  <c:v>32.799999999999997</c:v>
                </c:pt>
                <c:pt idx="1230">
                  <c:v>31.49</c:v>
                </c:pt>
                <c:pt idx="1231">
                  <c:v>33.21</c:v>
                </c:pt>
                <c:pt idx="1232">
                  <c:v>32.17</c:v>
                </c:pt>
                <c:pt idx="1233">
                  <c:v>34.74</c:v>
                </c:pt>
                <c:pt idx="1234">
                  <c:v>31.52</c:v>
                </c:pt>
                <c:pt idx="1235">
                  <c:v>31.96</c:v>
                </c:pt>
                <c:pt idx="1236">
                  <c:v>32.51</c:v>
                </c:pt>
                <c:pt idx="1237">
                  <c:v>32.159999999999997</c:v>
                </c:pt>
                <c:pt idx="1238">
                  <c:v>32.119999999999997</c:v>
                </c:pt>
                <c:pt idx="1239">
                  <c:v>29.21</c:v>
                </c:pt>
                <c:pt idx="1240">
                  <c:v>23.94</c:v>
                </c:pt>
                <c:pt idx="1241">
                  <c:v>20.94</c:v>
                </c:pt>
                <c:pt idx="1242">
                  <c:v>22.31</c:v>
                </c:pt>
                <c:pt idx="1243">
                  <c:v>18.18</c:v>
                </c:pt>
                <c:pt idx="1244">
                  <c:v>19.239999999999998</c:v>
                </c:pt>
                <c:pt idx="1245">
                  <c:v>19.399999999999999</c:v>
                </c:pt>
                <c:pt idx="1246">
                  <c:v>19.59</c:v>
                </c:pt>
                <c:pt idx="1247">
                  <c:v>19.77</c:v>
                </c:pt>
                <c:pt idx="1248">
                  <c:v>20.99</c:v>
                </c:pt>
                <c:pt idx="1249">
                  <c:v>21.68</c:v>
                </c:pt>
                <c:pt idx="1250">
                  <c:v>23.22</c:v>
                </c:pt>
                <c:pt idx="1251">
                  <c:v>26.54</c:v>
                </c:pt>
                <c:pt idx="1252">
                  <c:v>26.24</c:v>
                </c:pt>
                <c:pt idx="1253">
                  <c:v>25.85</c:v>
                </c:pt>
                <c:pt idx="1254">
                  <c:v>30.23</c:v>
                </c:pt>
                <c:pt idx="1255">
                  <c:v>28.81</c:v>
                </c:pt>
                <c:pt idx="1256">
                  <c:v>27.99</c:v>
                </c:pt>
                <c:pt idx="1257">
                  <c:v>30.42</c:v>
                </c:pt>
                <c:pt idx="1258">
                  <c:v>36.21</c:v>
                </c:pt>
                <c:pt idx="1259">
                  <c:v>46.07</c:v>
                </c:pt>
                <c:pt idx="1260">
                  <c:v>47.31</c:v>
                </c:pt>
                <c:pt idx="1261">
                  <c:v>51.46</c:v>
                </c:pt>
                <c:pt idx="1262">
                  <c:v>51.73</c:v>
                </c:pt>
                <c:pt idx="1263">
                  <c:v>52.31</c:v>
                </c:pt>
                <c:pt idx="1264">
                  <c:v>52.65</c:v>
                </c:pt>
                <c:pt idx="1265">
                  <c:v>52.6</c:v>
                </c:pt>
                <c:pt idx="1266">
                  <c:v>52.71</c:v>
                </c:pt>
                <c:pt idx="1267">
                  <c:v>52.7</c:v>
                </c:pt>
                <c:pt idx="1268">
                  <c:v>52.89</c:v>
                </c:pt>
                <c:pt idx="1269">
                  <c:v>52.82</c:v>
                </c:pt>
                <c:pt idx="1270">
                  <c:v>52.61</c:v>
                </c:pt>
                <c:pt idx="1271">
                  <c:v>52.69</c:v>
                </c:pt>
                <c:pt idx="1272">
                  <c:v>52.64</c:v>
                </c:pt>
                <c:pt idx="1273">
                  <c:v>52.87</c:v>
                </c:pt>
                <c:pt idx="1274">
                  <c:v>52.68</c:v>
                </c:pt>
                <c:pt idx="1275">
                  <c:v>52.5</c:v>
                </c:pt>
                <c:pt idx="1276">
                  <c:v>52.81</c:v>
                </c:pt>
                <c:pt idx="1277">
                  <c:v>52.93</c:v>
                </c:pt>
                <c:pt idx="1278">
                  <c:v>53.01</c:v>
                </c:pt>
                <c:pt idx="1279">
                  <c:v>52.91</c:v>
                </c:pt>
                <c:pt idx="1280">
                  <c:v>52.87</c:v>
                </c:pt>
                <c:pt idx="1281">
                  <c:v>52.79</c:v>
                </c:pt>
                <c:pt idx="1282">
                  <c:v>52.64</c:v>
                </c:pt>
                <c:pt idx="1283">
                  <c:v>52.47</c:v>
                </c:pt>
                <c:pt idx="1284">
                  <c:v>52.02</c:v>
                </c:pt>
                <c:pt idx="1285">
                  <c:v>51.08</c:v>
                </c:pt>
                <c:pt idx="1286">
                  <c:v>50.15</c:v>
                </c:pt>
                <c:pt idx="1287">
                  <c:v>49.22</c:v>
                </c:pt>
                <c:pt idx="1288">
                  <c:v>48.45</c:v>
                </c:pt>
                <c:pt idx="1289">
                  <c:v>48.13</c:v>
                </c:pt>
                <c:pt idx="1290">
                  <c:v>47.45</c:v>
                </c:pt>
                <c:pt idx="1291">
                  <c:v>46.77</c:v>
                </c:pt>
                <c:pt idx="1292">
                  <c:v>46.18</c:v>
                </c:pt>
                <c:pt idx="1293">
                  <c:v>45.56</c:v>
                </c:pt>
                <c:pt idx="1294">
                  <c:v>45.21</c:v>
                </c:pt>
                <c:pt idx="1295">
                  <c:v>44.97</c:v>
                </c:pt>
                <c:pt idx="1296">
                  <c:v>44.65</c:v>
                </c:pt>
                <c:pt idx="1297">
                  <c:v>44.36</c:v>
                </c:pt>
                <c:pt idx="1298">
                  <c:v>43.99</c:v>
                </c:pt>
                <c:pt idx="1299">
                  <c:v>43.74</c:v>
                </c:pt>
                <c:pt idx="1300">
                  <c:v>43.51</c:v>
                </c:pt>
                <c:pt idx="1301">
                  <c:v>43.22</c:v>
                </c:pt>
                <c:pt idx="1302">
                  <c:v>43</c:v>
                </c:pt>
                <c:pt idx="1303">
                  <c:v>42.87</c:v>
                </c:pt>
                <c:pt idx="1304">
                  <c:v>42.68</c:v>
                </c:pt>
                <c:pt idx="1305">
                  <c:v>42.53</c:v>
                </c:pt>
                <c:pt idx="1306">
                  <c:v>42.26</c:v>
                </c:pt>
                <c:pt idx="1307">
                  <c:v>42.17</c:v>
                </c:pt>
                <c:pt idx="1308">
                  <c:v>42.05</c:v>
                </c:pt>
                <c:pt idx="1309">
                  <c:v>42.02</c:v>
                </c:pt>
                <c:pt idx="1310">
                  <c:v>41.85</c:v>
                </c:pt>
                <c:pt idx="1311">
                  <c:v>41.88</c:v>
                </c:pt>
                <c:pt idx="1312">
                  <c:v>41.68</c:v>
                </c:pt>
                <c:pt idx="1313">
                  <c:v>41.73</c:v>
                </c:pt>
                <c:pt idx="1314">
                  <c:v>41.66</c:v>
                </c:pt>
                <c:pt idx="1315">
                  <c:v>41.65</c:v>
                </c:pt>
                <c:pt idx="1316">
                  <c:v>41.74</c:v>
                </c:pt>
                <c:pt idx="1317">
                  <c:v>41.62</c:v>
                </c:pt>
                <c:pt idx="1318">
                  <c:v>41.62</c:v>
                </c:pt>
                <c:pt idx="1319">
                  <c:v>41.48</c:v>
                </c:pt>
                <c:pt idx="1320">
                  <c:v>41.33</c:v>
                </c:pt>
                <c:pt idx="1321">
                  <c:v>41.25</c:v>
                </c:pt>
                <c:pt idx="1322">
                  <c:v>41.21</c:v>
                </c:pt>
                <c:pt idx="1323">
                  <c:v>41.12</c:v>
                </c:pt>
                <c:pt idx="1324">
                  <c:v>41.09</c:v>
                </c:pt>
                <c:pt idx="1325">
                  <c:v>41.03</c:v>
                </c:pt>
                <c:pt idx="1326">
                  <c:v>41</c:v>
                </c:pt>
                <c:pt idx="1327">
                  <c:v>41.01</c:v>
                </c:pt>
                <c:pt idx="1328">
                  <c:v>19.62</c:v>
                </c:pt>
                <c:pt idx="1329">
                  <c:v>13.2</c:v>
                </c:pt>
                <c:pt idx="1330">
                  <c:v>12.02</c:v>
                </c:pt>
                <c:pt idx="1331">
                  <c:v>14.49</c:v>
                </c:pt>
                <c:pt idx="1332">
                  <c:v>16.66</c:v>
                </c:pt>
                <c:pt idx="1333">
                  <c:v>18.07</c:v>
                </c:pt>
                <c:pt idx="1334">
                  <c:v>18.3</c:v>
                </c:pt>
                <c:pt idx="1335">
                  <c:v>19.79</c:v>
                </c:pt>
                <c:pt idx="1336">
                  <c:v>22.25</c:v>
                </c:pt>
                <c:pt idx="1337">
                  <c:v>29.98</c:v>
                </c:pt>
                <c:pt idx="1338">
                  <c:v>38.65</c:v>
                </c:pt>
                <c:pt idx="1339">
                  <c:v>39.270000000000003</c:v>
                </c:pt>
                <c:pt idx="1340">
                  <c:v>41.95</c:v>
                </c:pt>
                <c:pt idx="1341">
                  <c:v>40.799999999999997</c:v>
                </c:pt>
                <c:pt idx="1342">
                  <c:v>44.33</c:v>
                </c:pt>
                <c:pt idx="1343">
                  <c:v>43.02</c:v>
                </c:pt>
                <c:pt idx="1344">
                  <c:v>46.67</c:v>
                </c:pt>
                <c:pt idx="1345">
                  <c:v>48.33</c:v>
                </c:pt>
                <c:pt idx="1346">
                  <c:v>49.41</c:v>
                </c:pt>
                <c:pt idx="1347">
                  <c:v>50.01</c:v>
                </c:pt>
                <c:pt idx="1348">
                  <c:v>49.62</c:v>
                </c:pt>
                <c:pt idx="1349">
                  <c:v>50.28</c:v>
                </c:pt>
                <c:pt idx="1350">
                  <c:v>49.55</c:v>
                </c:pt>
                <c:pt idx="1351">
                  <c:v>50.63</c:v>
                </c:pt>
                <c:pt idx="1352">
                  <c:v>42.91</c:v>
                </c:pt>
                <c:pt idx="1353">
                  <c:v>38.090000000000003</c:v>
                </c:pt>
                <c:pt idx="1354">
                  <c:v>32.92</c:v>
                </c:pt>
                <c:pt idx="1355">
                  <c:v>35.85</c:v>
                </c:pt>
                <c:pt idx="1356">
                  <c:v>32.74</c:v>
                </c:pt>
                <c:pt idx="1357">
                  <c:v>32.97</c:v>
                </c:pt>
                <c:pt idx="1358">
                  <c:v>29.19</c:v>
                </c:pt>
                <c:pt idx="1359">
                  <c:v>29.71</c:v>
                </c:pt>
                <c:pt idx="1360">
                  <c:v>31.92</c:v>
                </c:pt>
                <c:pt idx="1361">
                  <c:v>32.159999999999997</c:v>
                </c:pt>
                <c:pt idx="1362">
                  <c:v>33.28</c:v>
                </c:pt>
                <c:pt idx="1363">
                  <c:v>33.83</c:v>
                </c:pt>
                <c:pt idx="1364">
                  <c:v>34.65</c:v>
                </c:pt>
                <c:pt idx="1365">
                  <c:v>34.909999999999997</c:v>
                </c:pt>
                <c:pt idx="1366">
                  <c:v>35.020000000000003</c:v>
                </c:pt>
                <c:pt idx="1367">
                  <c:v>34.479999999999997</c:v>
                </c:pt>
                <c:pt idx="1368">
                  <c:v>34.33</c:v>
                </c:pt>
                <c:pt idx="1369">
                  <c:v>33.79</c:v>
                </c:pt>
                <c:pt idx="1370">
                  <c:v>34.299999999999997</c:v>
                </c:pt>
                <c:pt idx="1371">
                  <c:v>33.42</c:v>
                </c:pt>
                <c:pt idx="1372">
                  <c:v>34.04</c:v>
                </c:pt>
                <c:pt idx="1373">
                  <c:v>33.68</c:v>
                </c:pt>
                <c:pt idx="1374">
                  <c:v>32.979999999999997</c:v>
                </c:pt>
                <c:pt idx="1375">
                  <c:v>32.25</c:v>
                </c:pt>
                <c:pt idx="1376">
                  <c:v>31.64</c:v>
                </c:pt>
                <c:pt idx="1377">
                  <c:v>33.18</c:v>
                </c:pt>
                <c:pt idx="1378">
                  <c:v>32.33</c:v>
                </c:pt>
                <c:pt idx="1379">
                  <c:v>31.57</c:v>
                </c:pt>
                <c:pt idx="1380">
                  <c:v>34.619999999999997</c:v>
                </c:pt>
                <c:pt idx="1381">
                  <c:v>37.93</c:v>
                </c:pt>
                <c:pt idx="1382">
                  <c:v>38.43</c:v>
                </c:pt>
                <c:pt idx="1383">
                  <c:v>36.17</c:v>
                </c:pt>
                <c:pt idx="1384">
                  <c:v>30.66</c:v>
                </c:pt>
                <c:pt idx="1385">
                  <c:v>30.66</c:v>
                </c:pt>
                <c:pt idx="1386">
                  <c:v>20.84</c:v>
                </c:pt>
                <c:pt idx="1387">
                  <c:v>21.32</c:v>
                </c:pt>
                <c:pt idx="1388">
                  <c:v>23.2</c:v>
                </c:pt>
                <c:pt idx="1389">
                  <c:v>22.47</c:v>
                </c:pt>
                <c:pt idx="1390">
                  <c:v>17.45</c:v>
                </c:pt>
                <c:pt idx="1391">
                  <c:v>19.14</c:v>
                </c:pt>
                <c:pt idx="1392">
                  <c:v>18.850000000000001</c:v>
                </c:pt>
                <c:pt idx="1393">
                  <c:v>20.67</c:v>
                </c:pt>
                <c:pt idx="1394">
                  <c:v>22.95</c:v>
                </c:pt>
                <c:pt idx="1395">
                  <c:v>24.75</c:v>
                </c:pt>
                <c:pt idx="1396">
                  <c:v>29.16</c:v>
                </c:pt>
                <c:pt idx="1397">
                  <c:v>32.76</c:v>
                </c:pt>
                <c:pt idx="1398">
                  <c:v>34.520000000000003</c:v>
                </c:pt>
                <c:pt idx="1399">
                  <c:v>35.25</c:v>
                </c:pt>
                <c:pt idx="1400">
                  <c:v>38.119999999999997</c:v>
                </c:pt>
                <c:pt idx="1401">
                  <c:v>42.13</c:v>
                </c:pt>
                <c:pt idx="1402">
                  <c:v>46.94</c:v>
                </c:pt>
                <c:pt idx="1403">
                  <c:v>48.02</c:v>
                </c:pt>
                <c:pt idx="1404">
                  <c:v>50.09</c:v>
                </c:pt>
                <c:pt idx="1405">
                  <c:v>51.69</c:v>
                </c:pt>
                <c:pt idx="1406">
                  <c:v>52.78</c:v>
                </c:pt>
                <c:pt idx="1407">
                  <c:v>53.06</c:v>
                </c:pt>
                <c:pt idx="1408">
                  <c:v>53.11</c:v>
                </c:pt>
                <c:pt idx="1409">
                  <c:v>53.16</c:v>
                </c:pt>
                <c:pt idx="1410">
                  <c:v>53.08</c:v>
                </c:pt>
                <c:pt idx="1411">
                  <c:v>53.16</c:v>
                </c:pt>
                <c:pt idx="1412">
                  <c:v>53.08</c:v>
                </c:pt>
                <c:pt idx="1413">
                  <c:v>53.16</c:v>
                </c:pt>
                <c:pt idx="1414">
                  <c:v>53.1</c:v>
                </c:pt>
                <c:pt idx="1415">
                  <c:v>53.14</c:v>
                </c:pt>
                <c:pt idx="1416">
                  <c:v>53.15</c:v>
                </c:pt>
                <c:pt idx="1417">
                  <c:v>53.18</c:v>
                </c:pt>
                <c:pt idx="1418">
                  <c:v>53.23</c:v>
                </c:pt>
                <c:pt idx="1419">
                  <c:v>53.18</c:v>
                </c:pt>
                <c:pt idx="1420">
                  <c:v>53.17</c:v>
                </c:pt>
                <c:pt idx="1421">
                  <c:v>53.19</c:v>
                </c:pt>
                <c:pt idx="1422">
                  <c:v>53.24</c:v>
                </c:pt>
                <c:pt idx="1423">
                  <c:v>53.23</c:v>
                </c:pt>
                <c:pt idx="1424">
                  <c:v>53.36</c:v>
                </c:pt>
                <c:pt idx="1425">
                  <c:v>53.34</c:v>
                </c:pt>
                <c:pt idx="1426">
                  <c:v>53.28</c:v>
                </c:pt>
                <c:pt idx="1427">
                  <c:v>53.43</c:v>
                </c:pt>
                <c:pt idx="1428">
                  <c:v>53.36</c:v>
                </c:pt>
                <c:pt idx="1429">
                  <c:v>53.42</c:v>
                </c:pt>
                <c:pt idx="1430">
                  <c:v>53.46</c:v>
                </c:pt>
                <c:pt idx="1431">
                  <c:v>53.31</c:v>
                </c:pt>
                <c:pt idx="1432">
                  <c:v>53.35</c:v>
                </c:pt>
                <c:pt idx="1433">
                  <c:v>53.31</c:v>
                </c:pt>
                <c:pt idx="1434">
                  <c:v>53.34</c:v>
                </c:pt>
                <c:pt idx="1435">
                  <c:v>52.91</c:v>
                </c:pt>
                <c:pt idx="1436">
                  <c:v>52.28</c:v>
                </c:pt>
                <c:pt idx="1437">
                  <c:v>51.76</c:v>
                </c:pt>
                <c:pt idx="1438">
                  <c:v>51.21</c:v>
                </c:pt>
                <c:pt idx="1439">
                  <c:v>50.64</c:v>
                </c:pt>
                <c:pt idx="1440">
                  <c:v>50.1</c:v>
                </c:pt>
                <c:pt idx="1441">
                  <c:v>49.28</c:v>
                </c:pt>
                <c:pt idx="1442">
                  <c:v>48.44</c:v>
                </c:pt>
                <c:pt idx="1443">
                  <c:v>47.69</c:v>
                </c:pt>
                <c:pt idx="1444">
                  <c:v>47.15</c:v>
                </c:pt>
                <c:pt idx="1445">
                  <c:v>46.61</c:v>
                </c:pt>
                <c:pt idx="1446">
                  <c:v>46.14</c:v>
                </c:pt>
                <c:pt idx="1447">
                  <c:v>45.88</c:v>
                </c:pt>
                <c:pt idx="1448">
                  <c:v>45.51</c:v>
                </c:pt>
                <c:pt idx="1449">
                  <c:v>45.17</c:v>
                </c:pt>
                <c:pt idx="1450">
                  <c:v>44.93</c:v>
                </c:pt>
                <c:pt idx="1451">
                  <c:v>44.55</c:v>
                </c:pt>
                <c:pt idx="1452">
                  <c:v>44.27</c:v>
                </c:pt>
                <c:pt idx="1453">
                  <c:v>44.03</c:v>
                </c:pt>
                <c:pt idx="1454">
                  <c:v>43.84</c:v>
                </c:pt>
                <c:pt idx="1455">
                  <c:v>43.7</c:v>
                </c:pt>
                <c:pt idx="1456">
                  <c:v>43.47</c:v>
                </c:pt>
                <c:pt idx="1457">
                  <c:v>43.46</c:v>
                </c:pt>
                <c:pt idx="1458">
                  <c:v>43.22</c:v>
                </c:pt>
                <c:pt idx="1459">
                  <c:v>43.12</c:v>
                </c:pt>
                <c:pt idx="1460">
                  <c:v>42.97</c:v>
                </c:pt>
                <c:pt idx="1461">
                  <c:v>42.74</c:v>
                </c:pt>
                <c:pt idx="1462">
                  <c:v>42.67</c:v>
                </c:pt>
                <c:pt idx="1463">
                  <c:v>42.46</c:v>
                </c:pt>
                <c:pt idx="1464">
                  <c:v>42.41</c:v>
                </c:pt>
                <c:pt idx="1465">
                  <c:v>42.17</c:v>
                </c:pt>
                <c:pt idx="1466">
                  <c:v>42.34</c:v>
                </c:pt>
                <c:pt idx="1467">
                  <c:v>42.13</c:v>
                </c:pt>
                <c:pt idx="1468">
                  <c:v>42.13</c:v>
                </c:pt>
                <c:pt idx="1469">
                  <c:v>42.07</c:v>
                </c:pt>
                <c:pt idx="1470">
                  <c:v>42.04</c:v>
                </c:pt>
                <c:pt idx="1471">
                  <c:v>41.89</c:v>
                </c:pt>
                <c:pt idx="1472">
                  <c:v>41.78</c:v>
                </c:pt>
                <c:pt idx="1473">
                  <c:v>41.89</c:v>
                </c:pt>
                <c:pt idx="1474">
                  <c:v>41.74</c:v>
                </c:pt>
                <c:pt idx="1475">
                  <c:v>30.6</c:v>
                </c:pt>
                <c:pt idx="1476">
                  <c:v>18.46</c:v>
                </c:pt>
                <c:pt idx="1477">
                  <c:v>16.239999999999998</c:v>
                </c:pt>
                <c:pt idx="1478">
                  <c:v>17.399999999999999</c:v>
                </c:pt>
                <c:pt idx="1479">
                  <c:v>20.059999999999999</c:v>
                </c:pt>
                <c:pt idx="1480">
                  <c:v>22.27</c:v>
                </c:pt>
                <c:pt idx="1481">
                  <c:v>22.49</c:v>
                </c:pt>
                <c:pt idx="1482">
                  <c:v>22.96</c:v>
                </c:pt>
                <c:pt idx="1483">
                  <c:v>28.43</c:v>
                </c:pt>
                <c:pt idx="1484">
                  <c:v>34.590000000000003</c:v>
                </c:pt>
                <c:pt idx="1485">
                  <c:v>38.5</c:v>
                </c:pt>
                <c:pt idx="1486">
                  <c:v>41</c:v>
                </c:pt>
                <c:pt idx="1487">
                  <c:v>43.57</c:v>
                </c:pt>
                <c:pt idx="1488">
                  <c:v>43.96</c:v>
                </c:pt>
                <c:pt idx="1489">
                  <c:v>46.08</c:v>
                </c:pt>
                <c:pt idx="1490">
                  <c:v>47.84</c:v>
                </c:pt>
                <c:pt idx="1491">
                  <c:v>49.03</c:v>
                </c:pt>
                <c:pt idx="1492">
                  <c:v>49.38</c:v>
                </c:pt>
                <c:pt idx="1493">
                  <c:v>50.29</c:v>
                </c:pt>
                <c:pt idx="1494">
                  <c:v>51.15</c:v>
                </c:pt>
                <c:pt idx="1495">
                  <c:v>51.61</c:v>
                </c:pt>
                <c:pt idx="1496">
                  <c:v>51.78</c:v>
                </c:pt>
                <c:pt idx="1497">
                  <c:v>52.05</c:v>
                </c:pt>
                <c:pt idx="1498">
                  <c:v>42.06</c:v>
                </c:pt>
                <c:pt idx="1499">
                  <c:v>48.02</c:v>
                </c:pt>
                <c:pt idx="1500">
                  <c:v>46.68</c:v>
                </c:pt>
                <c:pt idx="1501">
                  <c:v>40.119999999999997</c:v>
                </c:pt>
                <c:pt idx="1502">
                  <c:v>34.5</c:v>
                </c:pt>
                <c:pt idx="1503">
                  <c:v>36.119999999999997</c:v>
                </c:pt>
                <c:pt idx="1504">
                  <c:v>35.4</c:v>
                </c:pt>
                <c:pt idx="1505">
                  <c:v>34.979999999999997</c:v>
                </c:pt>
                <c:pt idx="1506">
                  <c:v>34.65</c:v>
                </c:pt>
                <c:pt idx="1507">
                  <c:v>34.72</c:v>
                </c:pt>
                <c:pt idx="1508">
                  <c:v>35.39</c:v>
                </c:pt>
                <c:pt idx="1509">
                  <c:v>36.89</c:v>
                </c:pt>
                <c:pt idx="1510">
                  <c:v>36.840000000000003</c:v>
                </c:pt>
                <c:pt idx="1511">
                  <c:v>36.1</c:v>
                </c:pt>
                <c:pt idx="1512">
                  <c:v>35.42</c:v>
                </c:pt>
                <c:pt idx="1513">
                  <c:v>35.340000000000003</c:v>
                </c:pt>
                <c:pt idx="1514">
                  <c:v>35.590000000000003</c:v>
                </c:pt>
                <c:pt idx="1515">
                  <c:v>34.43</c:v>
                </c:pt>
                <c:pt idx="1516">
                  <c:v>34.11</c:v>
                </c:pt>
                <c:pt idx="1517">
                  <c:v>34.340000000000003</c:v>
                </c:pt>
                <c:pt idx="1518">
                  <c:v>34.51</c:v>
                </c:pt>
                <c:pt idx="1519">
                  <c:v>34.5</c:v>
                </c:pt>
                <c:pt idx="1520">
                  <c:v>34.130000000000003</c:v>
                </c:pt>
                <c:pt idx="1521">
                  <c:v>34.35</c:v>
                </c:pt>
                <c:pt idx="1522">
                  <c:v>34.24</c:v>
                </c:pt>
                <c:pt idx="1523">
                  <c:v>34.11</c:v>
                </c:pt>
                <c:pt idx="1524">
                  <c:v>33.9</c:v>
                </c:pt>
                <c:pt idx="1525">
                  <c:v>34.119999999999997</c:v>
                </c:pt>
                <c:pt idx="1526">
                  <c:v>34.869999999999997</c:v>
                </c:pt>
                <c:pt idx="1527">
                  <c:v>35.47</c:v>
                </c:pt>
                <c:pt idx="1528">
                  <c:v>35.17</c:v>
                </c:pt>
                <c:pt idx="1529">
                  <c:v>36.119999999999997</c:v>
                </c:pt>
                <c:pt idx="1530">
                  <c:v>35.21</c:v>
                </c:pt>
                <c:pt idx="1531">
                  <c:v>37.44</c:v>
                </c:pt>
                <c:pt idx="1532">
                  <c:v>34.17</c:v>
                </c:pt>
                <c:pt idx="1533">
                  <c:v>35.15</c:v>
                </c:pt>
                <c:pt idx="1534">
                  <c:v>27.1</c:v>
                </c:pt>
                <c:pt idx="1535">
                  <c:v>18.21</c:v>
                </c:pt>
                <c:pt idx="1536">
                  <c:v>17.38</c:v>
                </c:pt>
                <c:pt idx="1537">
                  <c:v>16.95</c:v>
                </c:pt>
                <c:pt idx="1538">
                  <c:v>15.69</c:v>
                </c:pt>
                <c:pt idx="1539">
                  <c:v>17.66</c:v>
                </c:pt>
                <c:pt idx="1540">
                  <c:v>25.6</c:v>
                </c:pt>
                <c:pt idx="1541">
                  <c:v>24.28</c:v>
                </c:pt>
                <c:pt idx="1542">
                  <c:v>28.68</c:v>
                </c:pt>
                <c:pt idx="1543">
                  <c:v>32.11</c:v>
                </c:pt>
                <c:pt idx="1544">
                  <c:v>37.39</c:v>
                </c:pt>
                <c:pt idx="1545">
                  <c:v>39.96</c:v>
                </c:pt>
                <c:pt idx="1546">
                  <c:v>41.63</c:v>
                </c:pt>
                <c:pt idx="1547">
                  <c:v>43.87</c:v>
                </c:pt>
                <c:pt idx="1548">
                  <c:v>47.79</c:v>
                </c:pt>
                <c:pt idx="1549">
                  <c:v>50.65</c:v>
                </c:pt>
                <c:pt idx="1550">
                  <c:v>51.95</c:v>
                </c:pt>
                <c:pt idx="1551">
                  <c:v>52.4</c:v>
                </c:pt>
                <c:pt idx="1552">
                  <c:v>53.21</c:v>
                </c:pt>
                <c:pt idx="1553">
                  <c:v>53.19</c:v>
                </c:pt>
                <c:pt idx="1554">
                  <c:v>53.18</c:v>
                </c:pt>
                <c:pt idx="1555">
                  <c:v>53.25</c:v>
                </c:pt>
                <c:pt idx="1556">
                  <c:v>53.34</c:v>
                </c:pt>
                <c:pt idx="1557">
                  <c:v>53.26</c:v>
                </c:pt>
                <c:pt idx="1558">
                  <c:v>53.33</c:v>
                </c:pt>
                <c:pt idx="1559">
                  <c:v>53.49</c:v>
                </c:pt>
                <c:pt idx="1560">
                  <c:v>53.45</c:v>
                </c:pt>
                <c:pt idx="1561">
                  <c:v>53.41</c:v>
                </c:pt>
                <c:pt idx="1562">
                  <c:v>53.48</c:v>
                </c:pt>
                <c:pt idx="1563">
                  <c:v>53.46</c:v>
                </c:pt>
                <c:pt idx="1564">
                  <c:v>53.31</c:v>
                </c:pt>
                <c:pt idx="1565">
                  <c:v>46.44</c:v>
                </c:pt>
                <c:pt idx="1566">
                  <c:v>38.72</c:v>
                </c:pt>
                <c:pt idx="1567">
                  <c:v>45.67</c:v>
                </c:pt>
                <c:pt idx="1568">
                  <c:v>49.32</c:v>
                </c:pt>
                <c:pt idx="1569">
                  <c:v>51.41</c:v>
                </c:pt>
                <c:pt idx="1570">
                  <c:v>51.91</c:v>
                </c:pt>
                <c:pt idx="1571">
                  <c:v>52.13</c:v>
                </c:pt>
                <c:pt idx="1572">
                  <c:v>46.95</c:v>
                </c:pt>
                <c:pt idx="1573">
                  <c:v>51.2</c:v>
                </c:pt>
                <c:pt idx="1574">
                  <c:v>52.09</c:v>
                </c:pt>
                <c:pt idx="1575">
                  <c:v>52.52</c:v>
                </c:pt>
                <c:pt idx="1576">
                  <c:v>52.75</c:v>
                </c:pt>
                <c:pt idx="1577">
                  <c:v>52.97</c:v>
                </c:pt>
                <c:pt idx="1578">
                  <c:v>53.13</c:v>
                </c:pt>
                <c:pt idx="1579">
                  <c:v>53.22</c:v>
                </c:pt>
                <c:pt idx="1580">
                  <c:v>53.2</c:v>
                </c:pt>
                <c:pt idx="1581">
                  <c:v>53.25</c:v>
                </c:pt>
                <c:pt idx="1582">
                  <c:v>53.31</c:v>
                </c:pt>
                <c:pt idx="1583">
                  <c:v>53.05</c:v>
                </c:pt>
                <c:pt idx="1584">
                  <c:v>52.61</c:v>
                </c:pt>
                <c:pt idx="1585">
                  <c:v>52.23</c:v>
                </c:pt>
                <c:pt idx="1586">
                  <c:v>51.74</c:v>
                </c:pt>
                <c:pt idx="1587">
                  <c:v>51.25</c:v>
                </c:pt>
                <c:pt idx="1588">
                  <c:v>50.73</c:v>
                </c:pt>
                <c:pt idx="1589">
                  <c:v>49.46</c:v>
                </c:pt>
                <c:pt idx="1590">
                  <c:v>49.5</c:v>
                </c:pt>
                <c:pt idx="1591">
                  <c:v>48.93</c:v>
                </c:pt>
                <c:pt idx="1592">
                  <c:v>48.27</c:v>
                </c:pt>
                <c:pt idx="1593">
                  <c:v>47.85</c:v>
                </c:pt>
                <c:pt idx="1594">
                  <c:v>47.4</c:v>
                </c:pt>
                <c:pt idx="1595">
                  <c:v>46.98</c:v>
                </c:pt>
                <c:pt idx="1596">
                  <c:v>46.65</c:v>
                </c:pt>
                <c:pt idx="1597">
                  <c:v>46.3</c:v>
                </c:pt>
                <c:pt idx="1598">
                  <c:v>46.13</c:v>
                </c:pt>
                <c:pt idx="1599">
                  <c:v>45.91</c:v>
                </c:pt>
                <c:pt idx="1600">
                  <c:v>45.54</c:v>
                </c:pt>
                <c:pt idx="1601">
                  <c:v>45.27</c:v>
                </c:pt>
                <c:pt idx="1602">
                  <c:v>45.19</c:v>
                </c:pt>
                <c:pt idx="1603">
                  <c:v>44.97</c:v>
                </c:pt>
                <c:pt idx="1604">
                  <c:v>44.79</c:v>
                </c:pt>
                <c:pt idx="1605">
                  <c:v>44.6</c:v>
                </c:pt>
                <c:pt idx="1606">
                  <c:v>44.47</c:v>
                </c:pt>
                <c:pt idx="1607">
                  <c:v>44.42</c:v>
                </c:pt>
                <c:pt idx="1608">
                  <c:v>44.35</c:v>
                </c:pt>
                <c:pt idx="1609">
                  <c:v>44.19</c:v>
                </c:pt>
                <c:pt idx="1610">
                  <c:v>44.01</c:v>
                </c:pt>
                <c:pt idx="1611">
                  <c:v>43.91</c:v>
                </c:pt>
                <c:pt idx="1612">
                  <c:v>43.75</c:v>
                </c:pt>
                <c:pt idx="1613">
                  <c:v>43.64</c:v>
                </c:pt>
                <c:pt idx="1614">
                  <c:v>43.53</c:v>
                </c:pt>
                <c:pt idx="1615">
                  <c:v>43.54</c:v>
                </c:pt>
                <c:pt idx="1616">
                  <c:v>43.49</c:v>
                </c:pt>
                <c:pt idx="1617">
                  <c:v>43.39</c:v>
                </c:pt>
                <c:pt idx="1618">
                  <c:v>43.37</c:v>
                </c:pt>
                <c:pt idx="1619">
                  <c:v>43.27</c:v>
                </c:pt>
                <c:pt idx="1620">
                  <c:v>43.26</c:v>
                </c:pt>
                <c:pt idx="1621">
                  <c:v>43.26</c:v>
                </c:pt>
                <c:pt idx="1622">
                  <c:v>23.41</c:v>
                </c:pt>
                <c:pt idx="1623">
                  <c:v>20.38</c:v>
                </c:pt>
                <c:pt idx="1624">
                  <c:v>19.309999999999999</c:v>
                </c:pt>
                <c:pt idx="1625">
                  <c:v>21.43</c:v>
                </c:pt>
                <c:pt idx="1626">
                  <c:v>24.67</c:v>
                </c:pt>
                <c:pt idx="1627">
                  <c:v>25.9</c:v>
                </c:pt>
                <c:pt idx="1628">
                  <c:v>25.9</c:v>
                </c:pt>
                <c:pt idx="1629">
                  <c:v>26.65</c:v>
                </c:pt>
                <c:pt idx="1630">
                  <c:v>31.16</c:v>
                </c:pt>
                <c:pt idx="1631">
                  <c:v>37.369999999999997</c:v>
                </c:pt>
                <c:pt idx="1632">
                  <c:v>39.479999999999997</c:v>
                </c:pt>
                <c:pt idx="1633">
                  <c:v>42.63</c:v>
                </c:pt>
                <c:pt idx="1634">
                  <c:v>44.98</c:v>
                </c:pt>
                <c:pt idx="1635">
                  <c:v>46.52</c:v>
                </c:pt>
                <c:pt idx="1636">
                  <c:v>47.16</c:v>
                </c:pt>
                <c:pt idx="1637">
                  <c:v>48.94</c:v>
                </c:pt>
                <c:pt idx="1638">
                  <c:v>49.59</c:v>
                </c:pt>
                <c:pt idx="1639">
                  <c:v>51.01</c:v>
                </c:pt>
                <c:pt idx="1640">
                  <c:v>51.64</c:v>
                </c:pt>
                <c:pt idx="1641">
                  <c:v>51.98</c:v>
                </c:pt>
                <c:pt idx="1642">
                  <c:v>52.16</c:v>
                </c:pt>
                <c:pt idx="1643">
                  <c:v>52.25</c:v>
                </c:pt>
                <c:pt idx="1644">
                  <c:v>52.57</c:v>
                </c:pt>
                <c:pt idx="1645">
                  <c:v>52.76</c:v>
                </c:pt>
                <c:pt idx="1646">
                  <c:v>52.17</c:v>
                </c:pt>
                <c:pt idx="1647">
                  <c:v>51.84</c:v>
                </c:pt>
                <c:pt idx="1648">
                  <c:v>51.81</c:v>
                </c:pt>
                <c:pt idx="1649">
                  <c:v>50.11</c:v>
                </c:pt>
                <c:pt idx="1650">
                  <c:v>44.66</c:v>
                </c:pt>
                <c:pt idx="1651">
                  <c:v>41.56</c:v>
                </c:pt>
                <c:pt idx="1652">
                  <c:v>40.71</c:v>
                </c:pt>
                <c:pt idx="1653">
                  <c:v>41.5</c:v>
                </c:pt>
                <c:pt idx="1654">
                  <c:v>40.22</c:v>
                </c:pt>
                <c:pt idx="1655">
                  <c:v>40.24</c:v>
                </c:pt>
                <c:pt idx="1656">
                  <c:v>40.47</c:v>
                </c:pt>
                <c:pt idx="1657">
                  <c:v>39.200000000000003</c:v>
                </c:pt>
                <c:pt idx="1658">
                  <c:v>38.590000000000003</c:v>
                </c:pt>
                <c:pt idx="1659">
                  <c:v>39.43</c:v>
                </c:pt>
                <c:pt idx="1660">
                  <c:v>37.75</c:v>
                </c:pt>
                <c:pt idx="1661">
                  <c:v>37.159999999999997</c:v>
                </c:pt>
                <c:pt idx="1662">
                  <c:v>38.61</c:v>
                </c:pt>
                <c:pt idx="1663">
                  <c:v>37.5</c:v>
                </c:pt>
                <c:pt idx="1664">
                  <c:v>38.619999999999997</c:v>
                </c:pt>
                <c:pt idx="1665">
                  <c:v>36.74</c:v>
                </c:pt>
                <c:pt idx="1666">
                  <c:v>37.6</c:v>
                </c:pt>
                <c:pt idx="1667">
                  <c:v>39.78</c:v>
                </c:pt>
                <c:pt idx="1668">
                  <c:v>36.869999999999997</c:v>
                </c:pt>
                <c:pt idx="1669">
                  <c:v>36.479999999999997</c:v>
                </c:pt>
                <c:pt idx="1670">
                  <c:v>35.97</c:v>
                </c:pt>
                <c:pt idx="1671">
                  <c:v>35.799999999999997</c:v>
                </c:pt>
                <c:pt idx="1672">
                  <c:v>35.47</c:v>
                </c:pt>
                <c:pt idx="1673">
                  <c:v>35.39</c:v>
                </c:pt>
                <c:pt idx="1674">
                  <c:v>35.5</c:v>
                </c:pt>
                <c:pt idx="1675">
                  <c:v>36.409999999999997</c:v>
                </c:pt>
                <c:pt idx="1676">
                  <c:v>37.090000000000003</c:v>
                </c:pt>
                <c:pt idx="1677">
                  <c:v>37.29</c:v>
                </c:pt>
                <c:pt idx="1678">
                  <c:v>38.43</c:v>
                </c:pt>
                <c:pt idx="1679">
                  <c:v>38.950000000000003</c:v>
                </c:pt>
                <c:pt idx="1680">
                  <c:v>36.56</c:v>
                </c:pt>
                <c:pt idx="1681">
                  <c:v>32.979999999999997</c:v>
                </c:pt>
                <c:pt idx="1682">
                  <c:v>22.99</c:v>
                </c:pt>
                <c:pt idx="1683">
                  <c:v>18.77</c:v>
                </c:pt>
                <c:pt idx="1684">
                  <c:v>18.690000000000001</c:v>
                </c:pt>
                <c:pt idx="1685">
                  <c:v>15.03</c:v>
                </c:pt>
                <c:pt idx="1686">
                  <c:v>15.97</c:v>
                </c:pt>
                <c:pt idx="1687">
                  <c:v>21.41</c:v>
                </c:pt>
                <c:pt idx="1688">
                  <c:v>22.79</c:v>
                </c:pt>
                <c:pt idx="1689">
                  <c:v>24.14</c:v>
                </c:pt>
                <c:pt idx="1690">
                  <c:v>27.57</c:v>
                </c:pt>
                <c:pt idx="1691">
                  <c:v>32.86</c:v>
                </c:pt>
                <c:pt idx="1692">
                  <c:v>36.76</c:v>
                </c:pt>
                <c:pt idx="1693">
                  <c:v>41.93</c:v>
                </c:pt>
                <c:pt idx="1694">
                  <c:v>44.31</c:v>
                </c:pt>
                <c:pt idx="1695">
                  <c:v>45.9</c:v>
                </c:pt>
                <c:pt idx="1696">
                  <c:v>47.26</c:v>
                </c:pt>
                <c:pt idx="1697">
                  <c:v>49.89</c:v>
                </c:pt>
                <c:pt idx="1698">
                  <c:v>51.02</c:v>
                </c:pt>
                <c:pt idx="1699">
                  <c:v>51.82</c:v>
                </c:pt>
                <c:pt idx="1700">
                  <c:v>52.2</c:v>
                </c:pt>
                <c:pt idx="1701">
                  <c:v>52.34</c:v>
                </c:pt>
                <c:pt idx="1702">
                  <c:v>52.46</c:v>
                </c:pt>
                <c:pt idx="1703">
                  <c:v>52.58</c:v>
                </c:pt>
                <c:pt idx="1704">
                  <c:v>52.72</c:v>
                </c:pt>
                <c:pt idx="1705">
                  <c:v>52.72</c:v>
                </c:pt>
                <c:pt idx="1706">
                  <c:v>52.76</c:v>
                </c:pt>
                <c:pt idx="1707">
                  <c:v>52.81</c:v>
                </c:pt>
                <c:pt idx="1708">
                  <c:v>52.8</c:v>
                </c:pt>
                <c:pt idx="1709">
                  <c:v>52.83</c:v>
                </c:pt>
                <c:pt idx="1710">
                  <c:v>52.92</c:v>
                </c:pt>
                <c:pt idx="1711">
                  <c:v>52.92</c:v>
                </c:pt>
                <c:pt idx="1712">
                  <c:v>53.04</c:v>
                </c:pt>
                <c:pt idx="1713">
                  <c:v>53.04</c:v>
                </c:pt>
                <c:pt idx="1714">
                  <c:v>52.11</c:v>
                </c:pt>
                <c:pt idx="1715">
                  <c:v>50.13</c:v>
                </c:pt>
                <c:pt idx="1716">
                  <c:v>51.17</c:v>
                </c:pt>
                <c:pt idx="1717">
                  <c:v>51.93</c:v>
                </c:pt>
                <c:pt idx="1718">
                  <c:v>52.19</c:v>
                </c:pt>
                <c:pt idx="1719">
                  <c:v>52.31</c:v>
                </c:pt>
                <c:pt idx="1720">
                  <c:v>52.74</c:v>
                </c:pt>
                <c:pt idx="1721">
                  <c:v>52.9</c:v>
                </c:pt>
                <c:pt idx="1722">
                  <c:v>53.11</c:v>
                </c:pt>
                <c:pt idx="1723">
                  <c:v>53.28</c:v>
                </c:pt>
                <c:pt idx="1724">
                  <c:v>53.25</c:v>
                </c:pt>
                <c:pt idx="1725">
                  <c:v>53.28</c:v>
                </c:pt>
                <c:pt idx="1726">
                  <c:v>53.31</c:v>
                </c:pt>
                <c:pt idx="1727">
                  <c:v>53.25</c:v>
                </c:pt>
                <c:pt idx="1728">
                  <c:v>53.09</c:v>
                </c:pt>
                <c:pt idx="1729">
                  <c:v>53.04</c:v>
                </c:pt>
                <c:pt idx="1730">
                  <c:v>52.83</c:v>
                </c:pt>
                <c:pt idx="1731">
                  <c:v>52.34</c:v>
                </c:pt>
                <c:pt idx="1732">
                  <c:v>52.01</c:v>
                </c:pt>
                <c:pt idx="1733">
                  <c:v>51.49</c:v>
                </c:pt>
                <c:pt idx="1734">
                  <c:v>51.11</c:v>
                </c:pt>
                <c:pt idx="1735">
                  <c:v>50.6</c:v>
                </c:pt>
                <c:pt idx="1736">
                  <c:v>50.28</c:v>
                </c:pt>
                <c:pt idx="1737">
                  <c:v>49.68</c:v>
                </c:pt>
                <c:pt idx="1738">
                  <c:v>49.06</c:v>
                </c:pt>
                <c:pt idx="1739">
                  <c:v>48.44</c:v>
                </c:pt>
                <c:pt idx="1740">
                  <c:v>47.75</c:v>
                </c:pt>
                <c:pt idx="1741">
                  <c:v>47.26</c:v>
                </c:pt>
                <c:pt idx="1742">
                  <c:v>46.8</c:v>
                </c:pt>
                <c:pt idx="1743">
                  <c:v>46.44</c:v>
                </c:pt>
                <c:pt idx="1744">
                  <c:v>45.99</c:v>
                </c:pt>
                <c:pt idx="1745">
                  <c:v>45.64</c:v>
                </c:pt>
                <c:pt idx="1746">
                  <c:v>45.27</c:v>
                </c:pt>
                <c:pt idx="1747">
                  <c:v>44.96</c:v>
                </c:pt>
                <c:pt idx="1748">
                  <c:v>44.72</c:v>
                </c:pt>
                <c:pt idx="1749">
                  <c:v>44.33</c:v>
                </c:pt>
                <c:pt idx="1750">
                  <c:v>44.1</c:v>
                </c:pt>
                <c:pt idx="1751">
                  <c:v>43.83</c:v>
                </c:pt>
                <c:pt idx="1752">
                  <c:v>43.57</c:v>
                </c:pt>
                <c:pt idx="1753">
                  <c:v>43.23</c:v>
                </c:pt>
                <c:pt idx="1754">
                  <c:v>43.1</c:v>
                </c:pt>
                <c:pt idx="1755">
                  <c:v>42.97</c:v>
                </c:pt>
                <c:pt idx="1756">
                  <c:v>42.72</c:v>
                </c:pt>
                <c:pt idx="1757">
                  <c:v>42.43</c:v>
                </c:pt>
                <c:pt idx="1758">
                  <c:v>42.26</c:v>
                </c:pt>
                <c:pt idx="1759">
                  <c:v>42.01</c:v>
                </c:pt>
                <c:pt idx="1760">
                  <c:v>41.74</c:v>
                </c:pt>
                <c:pt idx="1761">
                  <c:v>41.56</c:v>
                </c:pt>
                <c:pt idx="1762">
                  <c:v>41.45</c:v>
                </c:pt>
                <c:pt idx="1763">
                  <c:v>41.36</c:v>
                </c:pt>
                <c:pt idx="1764">
                  <c:v>41.11</c:v>
                </c:pt>
                <c:pt idx="1765">
                  <c:v>41.03</c:v>
                </c:pt>
                <c:pt idx="1766">
                  <c:v>41.05</c:v>
                </c:pt>
                <c:pt idx="1767">
                  <c:v>24.4</c:v>
                </c:pt>
                <c:pt idx="1768">
                  <c:v>19.38</c:v>
                </c:pt>
                <c:pt idx="1769">
                  <c:v>19.04</c:v>
                </c:pt>
                <c:pt idx="1770">
                  <c:v>18.93</c:v>
                </c:pt>
                <c:pt idx="1771">
                  <c:v>22.19</c:v>
                </c:pt>
                <c:pt idx="1772">
                  <c:v>26.27</c:v>
                </c:pt>
                <c:pt idx="1773">
                  <c:v>27.06</c:v>
                </c:pt>
                <c:pt idx="1774">
                  <c:v>27.86</c:v>
                </c:pt>
                <c:pt idx="1775">
                  <c:v>30.71</c:v>
                </c:pt>
                <c:pt idx="1776">
                  <c:v>35.840000000000003</c:v>
                </c:pt>
                <c:pt idx="1777">
                  <c:v>39.19</c:v>
                </c:pt>
                <c:pt idx="1778">
                  <c:v>41.94</c:v>
                </c:pt>
                <c:pt idx="1779">
                  <c:v>44.09</c:v>
                </c:pt>
                <c:pt idx="1780">
                  <c:v>46.73</c:v>
                </c:pt>
                <c:pt idx="1781">
                  <c:v>47.22</c:v>
                </c:pt>
                <c:pt idx="1782">
                  <c:v>48.25</c:v>
                </c:pt>
                <c:pt idx="1783">
                  <c:v>49.71</c:v>
                </c:pt>
                <c:pt idx="1784">
                  <c:v>50.15</c:v>
                </c:pt>
                <c:pt idx="1785">
                  <c:v>51.05</c:v>
                </c:pt>
                <c:pt idx="1786">
                  <c:v>51.92</c:v>
                </c:pt>
                <c:pt idx="1787">
                  <c:v>52.32</c:v>
                </c:pt>
                <c:pt idx="1788">
                  <c:v>52.76</c:v>
                </c:pt>
                <c:pt idx="1789">
                  <c:v>52.85</c:v>
                </c:pt>
                <c:pt idx="1790">
                  <c:v>53.09</c:v>
                </c:pt>
                <c:pt idx="1791">
                  <c:v>53.15</c:v>
                </c:pt>
                <c:pt idx="1792">
                  <c:v>51.79</c:v>
                </c:pt>
                <c:pt idx="1793">
                  <c:v>52.72</c:v>
                </c:pt>
                <c:pt idx="1794">
                  <c:v>53.19</c:v>
                </c:pt>
                <c:pt idx="1795">
                  <c:v>53.19</c:v>
                </c:pt>
                <c:pt idx="1796">
                  <c:v>49.65</c:v>
                </c:pt>
                <c:pt idx="1797">
                  <c:v>43.7</c:v>
                </c:pt>
                <c:pt idx="1798">
                  <c:v>40.840000000000003</c:v>
                </c:pt>
                <c:pt idx="1799">
                  <c:v>40.270000000000003</c:v>
                </c:pt>
                <c:pt idx="1800">
                  <c:v>40.4</c:v>
                </c:pt>
                <c:pt idx="1801">
                  <c:v>40.47</c:v>
                </c:pt>
                <c:pt idx="1802">
                  <c:v>39.76</c:v>
                </c:pt>
                <c:pt idx="1803">
                  <c:v>39.130000000000003</c:v>
                </c:pt>
                <c:pt idx="1804">
                  <c:v>39.15</c:v>
                </c:pt>
                <c:pt idx="1805">
                  <c:v>38.97</c:v>
                </c:pt>
                <c:pt idx="1806">
                  <c:v>38.78</c:v>
                </c:pt>
                <c:pt idx="1807">
                  <c:v>38.4</c:v>
                </c:pt>
                <c:pt idx="1808">
                  <c:v>38.369999999999997</c:v>
                </c:pt>
                <c:pt idx="1809">
                  <c:v>38.04</c:v>
                </c:pt>
                <c:pt idx="1810">
                  <c:v>38.049999999999997</c:v>
                </c:pt>
                <c:pt idx="1811">
                  <c:v>38.64</c:v>
                </c:pt>
                <c:pt idx="1812">
                  <c:v>38.659999999999997</c:v>
                </c:pt>
                <c:pt idx="1813">
                  <c:v>37.81</c:v>
                </c:pt>
                <c:pt idx="1814">
                  <c:v>37.42</c:v>
                </c:pt>
                <c:pt idx="1815">
                  <c:v>37.29</c:v>
                </c:pt>
                <c:pt idx="1816">
                  <c:v>37.21</c:v>
                </c:pt>
                <c:pt idx="1817">
                  <c:v>37.270000000000003</c:v>
                </c:pt>
                <c:pt idx="1818">
                  <c:v>37.33</c:v>
                </c:pt>
                <c:pt idx="1819">
                  <c:v>37.07</c:v>
                </c:pt>
                <c:pt idx="1820">
                  <c:v>37.14</c:v>
                </c:pt>
                <c:pt idx="1821">
                  <c:v>37.31</c:v>
                </c:pt>
                <c:pt idx="1822">
                  <c:v>37.08</c:v>
                </c:pt>
                <c:pt idx="1823">
                  <c:v>36.86</c:v>
                </c:pt>
                <c:pt idx="1824">
                  <c:v>36.630000000000003</c:v>
                </c:pt>
                <c:pt idx="1825">
                  <c:v>36.81</c:v>
                </c:pt>
                <c:pt idx="1826">
                  <c:v>36.659999999999997</c:v>
                </c:pt>
                <c:pt idx="1827">
                  <c:v>36.909999999999997</c:v>
                </c:pt>
                <c:pt idx="1828">
                  <c:v>37.06</c:v>
                </c:pt>
                <c:pt idx="1829">
                  <c:v>37.32</c:v>
                </c:pt>
                <c:pt idx="1830">
                  <c:v>30.08</c:v>
                </c:pt>
                <c:pt idx="1831">
                  <c:v>27.18</c:v>
                </c:pt>
                <c:pt idx="1832">
                  <c:v>28</c:v>
                </c:pt>
                <c:pt idx="1833">
                  <c:v>24.08</c:v>
                </c:pt>
                <c:pt idx="1834">
                  <c:v>19.600000000000001</c:v>
                </c:pt>
                <c:pt idx="1835">
                  <c:v>21.67</c:v>
                </c:pt>
                <c:pt idx="1836">
                  <c:v>22.88</c:v>
                </c:pt>
                <c:pt idx="1837">
                  <c:v>24.33</c:v>
                </c:pt>
                <c:pt idx="1838">
                  <c:v>27.85</c:v>
                </c:pt>
                <c:pt idx="1839">
                  <c:v>32.69</c:v>
                </c:pt>
                <c:pt idx="1840">
                  <c:v>37.340000000000003</c:v>
                </c:pt>
                <c:pt idx="1841">
                  <c:v>41.01</c:v>
                </c:pt>
                <c:pt idx="1842">
                  <c:v>45.37</c:v>
                </c:pt>
                <c:pt idx="1843">
                  <c:v>47.2</c:v>
                </c:pt>
                <c:pt idx="1844">
                  <c:v>49.98</c:v>
                </c:pt>
                <c:pt idx="1845">
                  <c:v>51.18</c:v>
                </c:pt>
                <c:pt idx="1846">
                  <c:v>52.36</c:v>
                </c:pt>
                <c:pt idx="1847">
                  <c:v>52.99</c:v>
                </c:pt>
                <c:pt idx="1848">
                  <c:v>53.35</c:v>
                </c:pt>
                <c:pt idx="1849">
                  <c:v>53.47</c:v>
                </c:pt>
                <c:pt idx="1850">
                  <c:v>53.55</c:v>
                </c:pt>
                <c:pt idx="1851">
                  <c:v>53.6</c:v>
                </c:pt>
                <c:pt idx="1852">
                  <c:v>53.61</c:v>
                </c:pt>
                <c:pt idx="1853">
                  <c:v>53.65</c:v>
                </c:pt>
                <c:pt idx="1854">
                  <c:v>53.63</c:v>
                </c:pt>
                <c:pt idx="1855">
                  <c:v>53.71</c:v>
                </c:pt>
                <c:pt idx="1856">
                  <c:v>53.67</c:v>
                </c:pt>
                <c:pt idx="1857">
                  <c:v>53.63</c:v>
                </c:pt>
                <c:pt idx="1858">
                  <c:v>53.74</c:v>
                </c:pt>
                <c:pt idx="1859">
                  <c:v>53.71</c:v>
                </c:pt>
                <c:pt idx="1860">
                  <c:v>53.78</c:v>
                </c:pt>
                <c:pt idx="1861">
                  <c:v>53.86</c:v>
                </c:pt>
                <c:pt idx="1862">
                  <c:v>53.46</c:v>
                </c:pt>
                <c:pt idx="1863">
                  <c:v>52.64</c:v>
                </c:pt>
                <c:pt idx="1864">
                  <c:v>53.23</c:v>
                </c:pt>
                <c:pt idx="1865">
                  <c:v>53.59</c:v>
                </c:pt>
                <c:pt idx="1866">
                  <c:v>53.78</c:v>
                </c:pt>
                <c:pt idx="1867">
                  <c:v>53.72</c:v>
                </c:pt>
                <c:pt idx="1868">
                  <c:v>53.8</c:v>
                </c:pt>
                <c:pt idx="1869">
                  <c:v>53.88</c:v>
                </c:pt>
                <c:pt idx="1870">
                  <c:v>53.86</c:v>
                </c:pt>
                <c:pt idx="1871">
                  <c:v>53.95</c:v>
                </c:pt>
                <c:pt idx="1872">
                  <c:v>53.88</c:v>
                </c:pt>
                <c:pt idx="1873">
                  <c:v>53.89</c:v>
                </c:pt>
                <c:pt idx="1874">
                  <c:v>53.86</c:v>
                </c:pt>
                <c:pt idx="1875">
                  <c:v>53.83</c:v>
                </c:pt>
                <c:pt idx="1876">
                  <c:v>53.72</c:v>
                </c:pt>
                <c:pt idx="1877">
                  <c:v>53.34</c:v>
                </c:pt>
                <c:pt idx="1878">
                  <c:v>52.91</c:v>
                </c:pt>
                <c:pt idx="1879">
                  <c:v>52.6</c:v>
                </c:pt>
                <c:pt idx="1880">
                  <c:v>52.18</c:v>
                </c:pt>
                <c:pt idx="1881">
                  <c:v>51.85</c:v>
                </c:pt>
                <c:pt idx="1882">
                  <c:v>51.39</c:v>
                </c:pt>
                <c:pt idx="1883">
                  <c:v>50.91</c:v>
                </c:pt>
                <c:pt idx="1884">
                  <c:v>50.45</c:v>
                </c:pt>
                <c:pt idx="1885">
                  <c:v>49.92</c:v>
                </c:pt>
                <c:pt idx="1886">
                  <c:v>49.34</c:v>
                </c:pt>
                <c:pt idx="1887">
                  <c:v>48.65</c:v>
                </c:pt>
                <c:pt idx="1888">
                  <c:v>48.06</c:v>
                </c:pt>
                <c:pt idx="1889">
                  <c:v>47.59</c:v>
                </c:pt>
                <c:pt idx="1890">
                  <c:v>47.13</c:v>
                </c:pt>
                <c:pt idx="1891">
                  <c:v>46.8</c:v>
                </c:pt>
                <c:pt idx="1892">
                  <c:v>46.41</c:v>
                </c:pt>
                <c:pt idx="1893">
                  <c:v>46.02</c:v>
                </c:pt>
                <c:pt idx="1894">
                  <c:v>45.83</c:v>
                </c:pt>
                <c:pt idx="1895">
                  <c:v>45.55</c:v>
                </c:pt>
                <c:pt idx="1896">
                  <c:v>45.05</c:v>
                </c:pt>
                <c:pt idx="1897">
                  <c:v>45.07</c:v>
                </c:pt>
                <c:pt idx="1898">
                  <c:v>44.67</c:v>
                </c:pt>
                <c:pt idx="1899">
                  <c:v>44.43</c:v>
                </c:pt>
                <c:pt idx="1900">
                  <c:v>44.35</c:v>
                </c:pt>
                <c:pt idx="1901">
                  <c:v>44.07</c:v>
                </c:pt>
                <c:pt idx="1902">
                  <c:v>43.79</c:v>
                </c:pt>
                <c:pt idx="1903">
                  <c:v>43.56</c:v>
                </c:pt>
                <c:pt idx="1904">
                  <c:v>43.38</c:v>
                </c:pt>
                <c:pt idx="1905">
                  <c:v>43.21</c:v>
                </c:pt>
                <c:pt idx="1906">
                  <c:v>43</c:v>
                </c:pt>
                <c:pt idx="1907">
                  <c:v>42.8</c:v>
                </c:pt>
                <c:pt idx="1908">
                  <c:v>42.63</c:v>
                </c:pt>
                <c:pt idx="1909">
                  <c:v>42.53</c:v>
                </c:pt>
                <c:pt idx="1910">
                  <c:v>42.51</c:v>
                </c:pt>
                <c:pt idx="1911">
                  <c:v>42.46</c:v>
                </c:pt>
                <c:pt idx="1912">
                  <c:v>42.42</c:v>
                </c:pt>
                <c:pt idx="1913">
                  <c:v>42.37</c:v>
                </c:pt>
                <c:pt idx="1914">
                  <c:v>42.4</c:v>
                </c:pt>
                <c:pt idx="1915">
                  <c:v>23.34</c:v>
                </c:pt>
                <c:pt idx="1916">
                  <c:v>21.02</c:v>
                </c:pt>
                <c:pt idx="1917">
                  <c:v>21.48</c:v>
                </c:pt>
                <c:pt idx="1918">
                  <c:v>25.83</c:v>
                </c:pt>
                <c:pt idx="1919">
                  <c:v>26.97</c:v>
                </c:pt>
                <c:pt idx="1920">
                  <c:v>27.68</c:v>
                </c:pt>
                <c:pt idx="1921">
                  <c:v>28.3</c:v>
                </c:pt>
                <c:pt idx="1922">
                  <c:v>30.79</c:v>
                </c:pt>
                <c:pt idx="1923">
                  <c:v>36.799999999999997</c:v>
                </c:pt>
                <c:pt idx="1924">
                  <c:v>43.82</c:v>
                </c:pt>
                <c:pt idx="1925">
                  <c:v>46.28</c:v>
                </c:pt>
                <c:pt idx="1926">
                  <c:v>47.11</c:v>
                </c:pt>
                <c:pt idx="1927">
                  <c:v>47.37</c:v>
                </c:pt>
                <c:pt idx="1928">
                  <c:v>48.35</c:v>
                </c:pt>
                <c:pt idx="1929">
                  <c:v>50.03</c:v>
                </c:pt>
                <c:pt idx="1930">
                  <c:v>51.29</c:v>
                </c:pt>
                <c:pt idx="1931">
                  <c:v>52.39</c:v>
                </c:pt>
                <c:pt idx="1932">
                  <c:v>52.83</c:v>
                </c:pt>
                <c:pt idx="1933">
                  <c:v>53.23</c:v>
                </c:pt>
                <c:pt idx="1934">
                  <c:v>53.22</c:v>
                </c:pt>
                <c:pt idx="1935">
                  <c:v>53.29</c:v>
                </c:pt>
                <c:pt idx="1936">
                  <c:v>53.39</c:v>
                </c:pt>
                <c:pt idx="1937">
                  <c:v>53.53</c:v>
                </c:pt>
                <c:pt idx="1938">
                  <c:v>53.54</c:v>
                </c:pt>
                <c:pt idx="1939">
                  <c:v>53.5</c:v>
                </c:pt>
                <c:pt idx="1940">
                  <c:v>53.53</c:v>
                </c:pt>
                <c:pt idx="1941">
                  <c:v>44.72</c:v>
                </c:pt>
                <c:pt idx="1942">
                  <c:v>42.91</c:v>
                </c:pt>
                <c:pt idx="1943">
                  <c:v>41.27</c:v>
                </c:pt>
                <c:pt idx="1944">
                  <c:v>40.44</c:v>
                </c:pt>
                <c:pt idx="1945">
                  <c:v>42.46</c:v>
                </c:pt>
                <c:pt idx="1946">
                  <c:v>41.49</c:v>
                </c:pt>
                <c:pt idx="1947">
                  <c:v>41.71</c:v>
                </c:pt>
                <c:pt idx="1948">
                  <c:v>40.83</c:v>
                </c:pt>
                <c:pt idx="1949">
                  <c:v>40.01</c:v>
                </c:pt>
                <c:pt idx="1950">
                  <c:v>39.97</c:v>
                </c:pt>
                <c:pt idx="1951">
                  <c:v>39.82</c:v>
                </c:pt>
                <c:pt idx="1952">
                  <c:v>39.979999999999997</c:v>
                </c:pt>
                <c:pt idx="1953">
                  <c:v>39.99</c:v>
                </c:pt>
                <c:pt idx="1954">
                  <c:v>39.47</c:v>
                </c:pt>
                <c:pt idx="1955">
                  <c:v>39.35</c:v>
                </c:pt>
                <c:pt idx="1956">
                  <c:v>38.72</c:v>
                </c:pt>
                <c:pt idx="1957">
                  <c:v>38.72</c:v>
                </c:pt>
                <c:pt idx="1958">
                  <c:v>38.200000000000003</c:v>
                </c:pt>
                <c:pt idx="1959">
                  <c:v>38.19</c:v>
                </c:pt>
                <c:pt idx="1960">
                  <c:v>38.130000000000003</c:v>
                </c:pt>
                <c:pt idx="1961">
                  <c:v>38.08</c:v>
                </c:pt>
                <c:pt idx="1962">
                  <c:v>37.93</c:v>
                </c:pt>
                <c:pt idx="1963">
                  <c:v>37.97</c:v>
                </c:pt>
                <c:pt idx="1964">
                  <c:v>37.94</c:v>
                </c:pt>
                <c:pt idx="1965">
                  <c:v>38.03</c:v>
                </c:pt>
                <c:pt idx="1966">
                  <c:v>38.21</c:v>
                </c:pt>
                <c:pt idx="1967">
                  <c:v>38.26</c:v>
                </c:pt>
                <c:pt idx="1968">
                  <c:v>38.159999999999997</c:v>
                </c:pt>
                <c:pt idx="1969">
                  <c:v>38.28</c:v>
                </c:pt>
                <c:pt idx="1970">
                  <c:v>38.58</c:v>
                </c:pt>
                <c:pt idx="1971">
                  <c:v>38.82</c:v>
                </c:pt>
                <c:pt idx="1972">
                  <c:v>38.93</c:v>
                </c:pt>
                <c:pt idx="1973">
                  <c:v>39.159999999999997</c:v>
                </c:pt>
                <c:pt idx="1974">
                  <c:v>39.06</c:v>
                </c:pt>
                <c:pt idx="1975">
                  <c:v>39.119999999999997</c:v>
                </c:pt>
                <c:pt idx="1976">
                  <c:v>39.229999999999997</c:v>
                </c:pt>
                <c:pt idx="1977">
                  <c:v>39.29</c:v>
                </c:pt>
                <c:pt idx="1978">
                  <c:v>39.43</c:v>
                </c:pt>
                <c:pt idx="1979">
                  <c:v>39.6</c:v>
                </c:pt>
                <c:pt idx="1980">
                  <c:v>21.02</c:v>
                </c:pt>
                <c:pt idx="1981">
                  <c:v>24.2</c:v>
                </c:pt>
                <c:pt idx="1982">
                  <c:v>26.4</c:v>
                </c:pt>
                <c:pt idx="1983">
                  <c:v>21.75</c:v>
                </c:pt>
                <c:pt idx="1984">
                  <c:v>24.78</c:v>
                </c:pt>
                <c:pt idx="1985">
                  <c:v>27.58</c:v>
                </c:pt>
                <c:pt idx="1986">
                  <c:v>29.85</c:v>
                </c:pt>
                <c:pt idx="1987">
                  <c:v>31.35</c:v>
                </c:pt>
                <c:pt idx="1988">
                  <c:v>35.79</c:v>
                </c:pt>
                <c:pt idx="1989">
                  <c:v>43.62</c:v>
                </c:pt>
                <c:pt idx="1990">
                  <c:v>46.23</c:v>
                </c:pt>
                <c:pt idx="1991">
                  <c:v>49.21</c:v>
                </c:pt>
                <c:pt idx="1992">
                  <c:v>51.26</c:v>
                </c:pt>
                <c:pt idx="1993">
                  <c:v>52.08</c:v>
                </c:pt>
                <c:pt idx="1994">
                  <c:v>52.5</c:v>
                </c:pt>
                <c:pt idx="1995">
                  <c:v>53.01</c:v>
                </c:pt>
                <c:pt idx="1996">
                  <c:v>53.41</c:v>
                </c:pt>
                <c:pt idx="1997">
                  <c:v>53.43</c:v>
                </c:pt>
                <c:pt idx="1998">
                  <c:v>53.41</c:v>
                </c:pt>
                <c:pt idx="1999">
                  <c:v>53.65</c:v>
                </c:pt>
                <c:pt idx="2000">
                  <c:v>53.58</c:v>
                </c:pt>
                <c:pt idx="2001">
                  <c:v>53.73</c:v>
                </c:pt>
                <c:pt idx="2002">
                  <c:v>53.64</c:v>
                </c:pt>
                <c:pt idx="2003">
                  <c:v>53.62</c:v>
                </c:pt>
                <c:pt idx="2004">
                  <c:v>53.65</c:v>
                </c:pt>
                <c:pt idx="2005">
                  <c:v>53.6</c:v>
                </c:pt>
                <c:pt idx="2006">
                  <c:v>53.71</c:v>
                </c:pt>
                <c:pt idx="2007">
                  <c:v>53.82</c:v>
                </c:pt>
                <c:pt idx="2008">
                  <c:v>53.83</c:v>
                </c:pt>
                <c:pt idx="2009">
                  <c:v>53.85</c:v>
                </c:pt>
                <c:pt idx="2010">
                  <c:v>53.8</c:v>
                </c:pt>
                <c:pt idx="2011">
                  <c:v>53.89</c:v>
                </c:pt>
                <c:pt idx="2012">
                  <c:v>53.89</c:v>
                </c:pt>
                <c:pt idx="2013">
                  <c:v>53.94</c:v>
                </c:pt>
                <c:pt idx="2014">
                  <c:v>53.89</c:v>
                </c:pt>
                <c:pt idx="2015">
                  <c:v>53.94</c:v>
                </c:pt>
                <c:pt idx="2016">
                  <c:v>53.9</c:v>
                </c:pt>
                <c:pt idx="2017">
                  <c:v>53.92</c:v>
                </c:pt>
                <c:pt idx="2018">
                  <c:v>53.99</c:v>
                </c:pt>
                <c:pt idx="2019">
                  <c:v>53.96</c:v>
                </c:pt>
                <c:pt idx="2020">
                  <c:v>53.96</c:v>
                </c:pt>
                <c:pt idx="2021">
                  <c:v>53.94</c:v>
                </c:pt>
                <c:pt idx="2022">
                  <c:v>53.86</c:v>
                </c:pt>
                <c:pt idx="2023">
                  <c:v>53.46</c:v>
                </c:pt>
                <c:pt idx="2024">
                  <c:v>52.96</c:v>
                </c:pt>
                <c:pt idx="2025">
                  <c:v>52.57</c:v>
                </c:pt>
                <c:pt idx="2026">
                  <c:v>51.89</c:v>
                </c:pt>
                <c:pt idx="2027">
                  <c:v>51.22</c:v>
                </c:pt>
                <c:pt idx="2028">
                  <c:v>50.75</c:v>
                </c:pt>
                <c:pt idx="2029">
                  <c:v>50.08</c:v>
                </c:pt>
                <c:pt idx="2030">
                  <c:v>49.44</c:v>
                </c:pt>
                <c:pt idx="2031">
                  <c:v>48.78</c:v>
                </c:pt>
                <c:pt idx="2032">
                  <c:v>48.01</c:v>
                </c:pt>
                <c:pt idx="2033">
                  <c:v>47.29</c:v>
                </c:pt>
                <c:pt idx="2034">
                  <c:v>47</c:v>
                </c:pt>
                <c:pt idx="2035">
                  <c:v>46.38</c:v>
                </c:pt>
                <c:pt idx="2036">
                  <c:v>46.05</c:v>
                </c:pt>
                <c:pt idx="2037">
                  <c:v>45.72</c:v>
                </c:pt>
                <c:pt idx="2038">
                  <c:v>45.31</c:v>
                </c:pt>
                <c:pt idx="2039">
                  <c:v>45.07</c:v>
                </c:pt>
                <c:pt idx="2040">
                  <c:v>44.71</c:v>
                </c:pt>
                <c:pt idx="2041">
                  <c:v>44.46</c:v>
                </c:pt>
                <c:pt idx="2042">
                  <c:v>44.14</c:v>
                </c:pt>
                <c:pt idx="2043">
                  <c:v>43.99</c:v>
                </c:pt>
                <c:pt idx="2044">
                  <c:v>43.75</c:v>
                </c:pt>
                <c:pt idx="2045">
                  <c:v>43.47</c:v>
                </c:pt>
                <c:pt idx="2046">
                  <c:v>43.3</c:v>
                </c:pt>
                <c:pt idx="2047">
                  <c:v>43.04</c:v>
                </c:pt>
                <c:pt idx="2048">
                  <c:v>42.9</c:v>
                </c:pt>
                <c:pt idx="2049">
                  <c:v>42.69</c:v>
                </c:pt>
                <c:pt idx="2050">
                  <c:v>42.62</c:v>
                </c:pt>
                <c:pt idx="2051">
                  <c:v>42.54</c:v>
                </c:pt>
                <c:pt idx="2052">
                  <c:v>42.38</c:v>
                </c:pt>
                <c:pt idx="2053">
                  <c:v>42.32</c:v>
                </c:pt>
                <c:pt idx="2054">
                  <c:v>42.21</c:v>
                </c:pt>
                <c:pt idx="2055">
                  <c:v>42.25</c:v>
                </c:pt>
                <c:pt idx="2056">
                  <c:v>42.26</c:v>
                </c:pt>
                <c:pt idx="2057">
                  <c:v>42.18</c:v>
                </c:pt>
                <c:pt idx="2058">
                  <c:v>42.22</c:v>
                </c:pt>
                <c:pt idx="2059">
                  <c:v>31.39</c:v>
                </c:pt>
                <c:pt idx="2060">
                  <c:v>19.21</c:v>
                </c:pt>
                <c:pt idx="2061">
                  <c:v>16.68</c:v>
                </c:pt>
                <c:pt idx="2062">
                  <c:v>19.23</c:v>
                </c:pt>
                <c:pt idx="2063">
                  <c:v>25.26</c:v>
                </c:pt>
                <c:pt idx="2064">
                  <c:v>28.75</c:v>
                </c:pt>
                <c:pt idx="2065">
                  <c:v>29.53</c:v>
                </c:pt>
                <c:pt idx="2066">
                  <c:v>29.79</c:v>
                </c:pt>
                <c:pt idx="2067">
                  <c:v>31.5</c:v>
                </c:pt>
                <c:pt idx="2068">
                  <c:v>41.69</c:v>
                </c:pt>
                <c:pt idx="2069">
                  <c:v>45.25</c:v>
                </c:pt>
                <c:pt idx="2070">
                  <c:v>46.49</c:v>
                </c:pt>
                <c:pt idx="2071">
                  <c:v>46.81</c:v>
                </c:pt>
                <c:pt idx="2072">
                  <c:v>48.77</c:v>
                </c:pt>
                <c:pt idx="2073">
                  <c:v>51.34</c:v>
                </c:pt>
                <c:pt idx="2074">
                  <c:v>52.5</c:v>
                </c:pt>
                <c:pt idx="2075">
                  <c:v>52.73</c:v>
                </c:pt>
                <c:pt idx="2076">
                  <c:v>53.13</c:v>
                </c:pt>
                <c:pt idx="2077">
                  <c:v>53.49</c:v>
                </c:pt>
                <c:pt idx="2078">
                  <c:v>53.79</c:v>
                </c:pt>
                <c:pt idx="2079">
                  <c:v>53.81</c:v>
                </c:pt>
                <c:pt idx="2080">
                  <c:v>54</c:v>
                </c:pt>
                <c:pt idx="2081">
                  <c:v>53.89</c:v>
                </c:pt>
                <c:pt idx="2082">
                  <c:v>54.12</c:v>
                </c:pt>
                <c:pt idx="2083">
                  <c:v>54.01</c:v>
                </c:pt>
                <c:pt idx="2084">
                  <c:v>54.04</c:v>
                </c:pt>
                <c:pt idx="2085">
                  <c:v>53.97</c:v>
                </c:pt>
                <c:pt idx="2086">
                  <c:v>54.06</c:v>
                </c:pt>
                <c:pt idx="2087">
                  <c:v>54.06</c:v>
                </c:pt>
                <c:pt idx="2088">
                  <c:v>54.11</c:v>
                </c:pt>
                <c:pt idx="2089">
                  <c:v>54.08</c:v>
                </c:pt>
                <c:pt idx="2090">
                  <c:v>53.31</c:v>
                </c:pt>
                <c:pt idx="2091">
                  <c:v>53.36</c:v>
                </c:pt>
                <c:pt idx="2092">
                  <c:v>51.62</c:v>
                </c:pt>
                <c:pt idx="2093">
                  <c:v>48</c:v>
                </c:pt>
                <c:pt idx="2094">
                  <c:v>45.98</c:v>
                </c:pt>
                <c:pt idx="2095">
                  <c:v>45.31</c:v>
                </c:pt>
                <c:pt idx="2096">
                  <c:v>44.41</c:v>
                </c:pt>
                <c:pt idx="2097">
                  <c:v>43.37</c:v>
                </c:pt>
                <c:pt idx="2098">
                  <c:v>42.62</c:v>
                </c:pt>
                <c:pt idx="2099">
                  <c:v>41.97</c:v>
                </c:pt>
                <c:pt idx="2100">
                  <c:v>41.32</c:v>
                </c:pt>
                <c:pt idx="2101">
                  <c:v>40.840000000000003</c:v>
                </c:pt>
                <c:pt idx="2102">
                  <c:v>40.47</c:v>
                </c:pt>
                <c:pt idx="2103">
                  <c:v>40.29</c:v>
                </c:pt>
                <c:pt idx="2104">
                  <c:v>39.79</c:v>
                </c:pt>
                <c:pt idx="2105">
                  <c:v>39.6</c:v>
                </c:pt>
                <c:pt idx="2106">
                  <c:v>39.26</c:v>
                </c:pt>
                <c:pt idx="2107">
                  <c:v>39.119999999999997</c:v>
                </c:pt>
                <c:pt idx="2108">
                  <c:v>38.97</c:v>
                </c:pt>
                <c:pt idx="2109">
                  <c:v>38.82</c:v>
                </c:pt>
                <c:pt idx="2110">
                  <c:v>38.82</c:v>
                </c:pt>
                <c:pt idx="2111">
                  <c:v>38.770000000000003</c:v>
                </c:pt>
                <c:pt idx="2112">
                  <c:v>38.69</c:v>
                </c:pt>
                <c:pt idx="2113">
                  <c:v>38.619999999999997</c:v>
                </c:pt>
                <c:pt idx="2114">
                  <c:v>38.58</c:v>
                </c:pt>
                <c:pt idx="2115">
                  <c:v>38.549999999999997</c:v>
                </c:pt>
                <c:pt idx="2116">
                  <c:v>38.51</c:v>
                </c:pt>
                <c:pt idx="2117">
                  <c:v>38.54</c:v>
                </c:pt>
                <c:pt idx="2118">
                  <c:v>38.53</c:v>
                </c:pt>
                <c:pt idx="2119">
                  <c:v>38.56</c:v>
                </c:pt>
                <c:pt idx="2120">
                  <c:v>38.520000000000003</c:v>
                </c:pt>
                <c:pt idx="2121">
                  <c:v>38.5</c:v>
                </c:pt>
                <c:pt idx="2122">
                  <c:v>38.58</c:v>
                </c:pt>
                <c:pt idx="2123">
                  <c:v>38.54</c:v>
                </c:pt>
                <c:pt idx="2124">
                  <c:v>38.549999999999997</c:v>
                </c:pt>
                <c:pt idx="2125">
                  <c:v>38.619999999999997</c:v>
                </c:pt>
                <c:pt idx="2126">
                  <c:v>38.65</c:v>
                </c:pt>
                <c:pt idx="2127">
                  <c:v>38.74</c:v>
                </c:pt>
                <c:pt idx="2128">
                  <c:v>19.54</c:v>
                </c:pt>
                <c:pt idx="2129">
                  <c:v>18.21</c:v>
                </c:pt>
                <c:pt idx="2130">
                  <c:v>24.12</c:v>
                </c:pt>
                <c:pt idx="2131">
                  <c:v>25.92</c:v>
                </c:pt>
                <c:pt idx="2132">
                  <c:v>25.59</c:v>
                </c:pt>
                <c:pt idx="2133">
                  <c:v>26.12</c:v>
                </c:pt>
                <c:pt idx="2134">
                  <c:v>27.51</c:v>
                </c:pt>
                <c:pt idx="2135">
                  <c:v>28.87</c:v>
                </c:pt>
                <c:pt idx="2136">
                  <c:v>34.21</c:v>
                </c:pt>
                <c:pt idx="2137">
                  <c:v>43.66</c:v>
                </c:pt>
                <c:pt idx="2138">
                  <c:v>46.41</c:v>
                </c:pt>
                <c:pt idx="2139">
                  <c:v>48.65</c:v>
                </c:pt>
                <c:pt idx="2140">
                  <c:v>51.07</c:v>
                </c:pt>
                <c:pt idx="2141">
                  <c:v>52.05</c:v>
                </c:pt>
                <c:pt idx="2142">
                  <c:v>52.28</c:v>
                </c:pt>
                <c:pt idx="2143">
                  <c:v>52.42</c:v>
                </c:pt>
                <c:pt idx="2144">
                  <c:v>53.16</c:v>
                </c:pt>
                <c:pt idx="2145">
                  <c:v>53.49</c:v>
                </c:pt>
                <c:pt idx="2146">
                  <c:v>53.58</c:v>
                </c:pt>
                <c:pt idx="2147">
                  <c:v>53.8</c:v>
                </c:pt>
                <c:pt idx="2148">
                  <c:v>53.77</c:v>
                </c:pt>
                <c:pt idx="2149">
                  <c:v>53.83</c:v>
                </c:pt>
                <c:pt idx="2150">
                  <c:v>53.9</c:v>
                </c:pt>
                <c:pt idx="2151">
                  <c:v>53.91</c:v>
                </c:pt>
                <c:pt idx="2152">
                  <c:v>53.99</c:v>
                </c:pt>
                <c:pt idx="2153">
                  <c:v>53.95</c:v>
                </c:pt>
                <c:pt idx="2154">
                  <c:v>53.95</c:v>
                </c:pt>
                <c:pt idx="2155">
                  <c:v>53.92</c:v>
                </c:pt>
                <c:pt idx="2156">
                  <c:v>54.05</c:v>
                </c:pt>
                <c:pt idx="2157">
                  <c:v>53.97</c:v>
                </c:pt>
                <c:pt idx="2158">
                  <c:v>54.08</c:v>
                </c:pt>
                <c:pt idx="2159">
                  <c:v>54.11</c:v>
                </c:pt>
                <c:pt idx="2160">
                  <c:v>54.15</c:v>
                </c:pt>
                <c:pt idx="2161">
                  <c:v>54.16</c:v>
                </c:pt>
                <c:pt idx="2162">
                  <c:v>54.13</c:v>
                </c:pt>
                <c:pt idx="2163">
                  <c:v>54.05</c:v>
                </c:pt>
                <c:pt idx="2164">
                  <c:v>54.1</c:v>
                </c:pt>
                <c:pt idx="2165">
                  <c:v>54.1</c:v>
                </c:pt>
                <c:pt idx="2166">
                  <c:v>54.02</c:v>
                </c:pt>
                <c:pt idx="2167">
                  <c:v>53.93</c:v>
                </c:pt>
                <c:pt idx="2168">
                  <c:v>53.59</c:v>
                </c:pt>
                <c:pt idx="2169">
                  <c:v>52.27</c:v>
                </c:pt>
                <c:pt idx="2170">
                  <c:v>51.16</c:v>
                </c:pt>
                <c:pt idx="2171">
                  <c:v>49.85</c:v>
                </c:pt>
                <c:pt idx="2172">
                  <c:v>48.66</c:v>
                </c:pt>
                <c:pt idx="2173">
                  <c:v>47.36</c:v>
                </c:pt>
                <c:pt idx="2174">
                  <c:v>46.33</c:v>
                </c:pt>
                <c:pt idx="2175">
                  <c:v>45.4</c:v>
                </c:pt>
                <c:pt idx="2176">
                  <c:v>44.83</c:v>
                </c:pt>
                <c:pt idx="2177">
                  <c:v>44.28</c:v>
                </c:pt>
                <c:pt idx="2178">
                  <c:v>43.86</c:v>
                </c:pt>
                <c:pt idx="2179">
                  <c:v>43.41</c:v>
                </c:pt>
                <c:pt idx="2180">
                  <c:v>43.09</c:v>
                </c:pt>
                <c:pt idx="2181">
                  <c:v>42.68</c:v>
                </c:pt>
                <c:pt idx="2182">
                  <c:v>42.32</c:v>
                </c:pt>
                <c:pt idx="2183">
                  <c:v>42.06</c:v>
                </c:pt>
                <c:pt idx="2184">
                  <c:v>41.75</c:v>
                </c:pt>
                <c:pt idx="2185">
                  <c:v>41.53</c:v>
                </c:pt>
                <c:pt idx="2186">
                  <c:v>41.45</c:v>
                </c:pt>
                <c:pt idx="2187">
                  <c:v>41.21</c:v>
                </c:pt>
                <c:pt idx="2188">
                  <c:v>41.09</c:v>
                </c:pt>
                <c:pt idx="2189">
                  <c:v>40.909999999999997</c:v>
                </c:pt>
                <c:pt idx="2190">
                  <c:v>40.69</c:v>
                </c:pt>
                <c:pt idx="2191">
                  <c:v>40.619999999999997</c:v>
                </c:pt>
                <c:pt idx="2192">
                  <c:v>40.619999999999997</c:v>
                </c:pt>
                <c:pt idx="2193">
                  <c:v>40.5</c:v>
                </c:pt>
                <c:pt idx="2194">
                  <c:v>40.43</c:v>
                </c:pt>
                <c:pt idx="2195">
                  <c:v>40.39</c:v>
                </c:pt>
                <c:pt idx="2196">
                  <c:v>40.25</c:v>
                </c:pt>
                <c:pt idx="2197">
                  <c:v>40.19</c:v>
                </c:pt>
                <c:pt idx="2198">
                  <c:v>40.130000000000003</c:v>
                </c:pt>
                <c:pt idx="2199">
                  <c:v>40.06</c:v>
                </c:pt>
                <c:pt idx="2200">
                  <c:v>40.049999999999997</c:v>
                </c:pt>
                <c:pt idx="2201">
                  <c:v>40.06</c:v>
                </c:pt>
                <c:pt idx="2202">
                  <c:v>40.06</c:v>
                </c:pt>
                <c:pt idx="2203">
                  <c:v>18.739999999999998</c:v>
                </c:pt>
                <c:pt idx="2204">
                  <c:v>14.2</c:v>
                </c:pt>
                <c:pt idx="2205">
                  <c:v>14.44</c:v>
                </c:pt>
                <c:pt idx="2206">
                  <c:v>15.39</c:v>
                </c:pt>
                <c:pt idx="2207">
                  <c:v>21.28</c:v>
                </c:pt>
                <c:pt idx="2208">
                  <c:v>23.61</c:v>
                </c:pt>
                <c:pt idx="2209">
                  <c:v>24.42</c:v>
                </c:pt>
                <c:pt idx="2210">
                  <c:v>27.78</c:v>
                </c:pt>
                <c:pt idx="2211">
                  <c:v>31.26</c:v>
                </c:pt>
                <c:pt idx="2212">
                  <c:v>41.64</c:v>
                </c:pt>
                <c:pt idx="2213">
                  <c:v>44.84</c:v>
                </c:pt>
                <c:pt idx="2214">
                  <c:v>46.34</c:v>
                </c:pt>
                <c:pt idx="2215">
                  <c:v>49.63</c:v>
                </c:pt>
                <c:pt idx="2216">
                  <c:v>50.98</c:v>
                </c:pt>
                <c:pt idx="2217">
                  <c:v>51.88</c:v>
                </c:pt>
                <c:pt idx="2218">
                  <c:v>52.45</c:v>
                </c:pt>
                <c:pt idx="2219">
                  <c:v>52.73</c:v>
                </c:pt>
                <c:pt idx="2220">
                  <c:v>53.48</c:v>
                </c:pt>
                <c:pt idx="2221">
                  <c:v>53.72</c:v>
                </c:pt>
                <c:pt idx="2222">
                  <c:v>53.83</c:v>
                </c:pt>
                <c:pt idx="2223">
                  <c:v>53.85</c:v>
                </c:pt>
                <c:pt idx="2224">
                  <c:v>53.86</c:v>
                </c:pt>
                <c:pt idx="2225">
                  <c:v>53.95</c:v>
                </c:pt>
                <c:pt idx="2226">
                  <c:v>54.02</c:v>
                </c:pt>
                <c:pt idx="2227">
                  <c:v>54.06</c:v>
                </c:pt>
                <c:pt idx="2228">
                  <c:v>53.98</c:v>
                </c:pt>
                <c:pt idx="2229">
                  <c:v>54.07</c:v>
                </c:pt>
                <c:pt idx="2230">
                  <c:v>54.06</c:v>
                </c:pt>
                <c:pt idx="2231">
                  <c:v>54.15</c:v>
                </c:pt>
                <c:pt idx="2232">
                  <c:v>54.14</c:v>
                </c:pt>
                <c:pt idx="2233">
                  <c:v>54.16</c:v>
                </c:pt>
                <c:pt idx="2234">
                  <c:v>54.21</c:v>
                </c:pt>
                <c:pt idx="2235">
                  <c:v>54.14</c:v>
                </c:pt>
                <c:pt idx="2236">
                  <c:v>54.13</c:v>
                </c:pt>
                <c:pt idx="2237">
                  <c:v>54.04</c:v>
                </c:pt>
                <c:pt idx="2238">
                  <c:v>53.96</c:v>
                </c:pt>
                <c:pt idx="2239">
                  <c:v>53.91</c:v>
                </c:pt>
                <c:pt idx="2240">
                  <c:v>52.69</c:v>
                </c:pt>
                <c:pt idx="2241">
                  <c:v>50.86</c:v>
                </c:pt>
                <c:pt idx="2242">
                  <c:v>48.57</c:v>
                </c:pt>
                <c:pt idx="2243">
                  <c:v>47.15</c:v>
                </c:pt>
                <c:pt idx="2244">
                  <c:v>45.88</c:v>
                </c:pt>
                <c:pt idx="2245">
                  <c:v>44.62</c:v>
                </c:pt>
                <c:pt idx="2246">
                  <c:v>43.28</c:v>
                </c:pt>
                <c:pt idx="2247">
                  <c:v>42.15</c:v>
                </c:pt>
                <c:pt idx="2248">
                  <c:v>41.12</c:v>
                </c:pt>
                <c:pt idx="2249">
                  <c:v>40.15</c:v>
                </c:pt>
                <c:pt idx="2250">
                  <c:v>39.67</c:v>
                </c:pt>
                <c:pt idx="2251">
                  <c:v>39.1</c:v>
                </c:pt>
                <c:pt idx="2252">
                  <c:v>38.79</c:v>
                </c:pt>
                <c:pt idx="2253">
                  <c:v>38.450000000000003</c:v>
                </c:pt>
                <c:pt idx="2254">
                  <c:v>38.17</c:v>
                </c:pt>
                <c:pt idx="2255">
                  <c:v>37.94</c:v>
                </c:pt>
                <c:pt idx="2256">
                  <c:v>37.61</c:v>
                </c:pt>
                <c:pt idx="2257">
                  <c:v>37.35</c:v>
                </c:pt>
                <c:pt idx="2258">
                  <c:v>37.29</c:v>
                </c:pt>
                <c:pt idx="2259">
                  <c:v>37.229999999999997</c:v>
                </c:pt>
                <c:pt idx="2260">
                  <c:v>37.1</c:v>
                </c:pt>
                <c:pt idx="2261">
                  <c:v>36.99</c:v>
                </c:pt>
                <c:pt idx="2262">
                  <c:v>36.979999999999997</c:v>
                </c:pt>
                <c:pt idx="2263">
                  <c:v>36.85</c:v>
                </c:pt>
                <c:pt idx="2264">
                  <c:v>36.71</c:v>
                </c:pt>
                <c:pt idx="2265">
                  <c:v>36.72</c:v>
                </c:pt>
                <c:pt idx="2266">
                  <c:v>36.72</c:v>
                </c:pt>
                <c:pt idx="2267">
                  <c:v>36.65</c:v>
                </c:pt>
                <c:pt idx="2268">
                  <c:v>36.590000000000003</c:v>
                </c:pt>
                <c:pt idx="2269">
                  <c:v>36.53</c:v>
                </c:pt>
                <c:pt idx="2270">
                  <c:v>36.49</c:v>
                </c:pt>
                <c:pt idx="2271">
                  <c:v>36.5</c:v>
                </c:pt>
                <c:pt idx="2272">
                  <c:v>36.56</c:v>
                </c:pt>
                <c:pt idx="2273">
                  <c:v>36.65</c:v>
                </c:pt>
                <c:pt idx="2274">
                  <c:v>36.799999999999997</c:v>
                </c:pt>
                <c:pt idx="2275">
                  <c:v>36.58</c:v>
                </c:pt>
                <c:pt idx="2276">
                  <c:v>16.88</c:v>
                </c:pt>
                <c:pt idx="2277">
                  <c:v>18.489999999999998</c:v>
                </c:pt>
                <c:pt idx="2278">
                  <c:v>18</c:v>
                </c:pt>
                <c:pt idx="2279">
                  <c:v>21.26</c:v>
                </c:pt>
                <c:pt idx="2280">
                  <c:v>22.52</c:v>
                </c:pt>
                <c:pt idx="2281">
                  <c:v>23.27</c:v>
                </c:pt>
                <c:pt idx="2282">
                  <c:v>24.91</c:v>
                </c:pt>
                <c:pt idx="2283">
                  <c:v>27.07</c:v>
                </c:pt>
                <c:pt idx="2284">
                  <c:v>35.19</c:v>
                </c:pt>
                <c:pt idx="2285">
                  <c:v>39.96</c:v>
                </c:pt>
                <c:pt idx="2286">
                  <c:v>43.16</c:v>
                </c:pt>
                <c:pt idx="2287">
                  <c:v>45.99</c:v>
                </c:pt>
                <c:pt idx="2288">
                  <c:v>48.46</c:v>
                </c:pt>
                <c:pt idx="2289">
                  <c:v>50.41</c:v>
                </c:pt>
                <c:pt idx="2290">
                  <c:v>51.72</c:v>
                </c:pt>
                <c:pt idx="2291">
                  <c:v>52.43</c:v>
                </c:pt>
                <c:pt idx="2292">
                  <c:v>52.95</c:v>
                </c:pt>
                <c:pt idx="2293">
                  <c:v>53.13</c:v>
                </c:pt>
                <c:pt idx="2294">
                  <c:v>53.42</c:v>
                </c:pt>
                <c:pt idx="2295">
                  <c:v>53.61</c:v>
                </c:pt>
                <c:pt idx="2296">
                  <c:v>53.67</c:v>
                </c:pt>
                <c:pt idx="2297">
                  <c:v>53.8</c:v>
                </c:pt>
                <c:pt idx="2298">
                  <c:v>53.9</c:v>
                </c:pt>
                <c:pt idx="2299">
                  <c:v>53.94</c:v>
                </c:pt>
                <c:pt idx="2300">
                  <c:v>53.99</c:v>
                </c:pt>
                <c:pt idx="2301">
                  <c:v>53.94</c:v>
                </c:pt>
                <c:pt idx="2302">
                  <c:v>53.92</c:v>
                </c:pt>
                <c:pt idx="2303">
                  <c:v>53.97</c:v>
                </c:pt>
                <c:pt idx="2304">
                  <c:v>53.98</c:v>
                </c:pt>
                <c:pt idx="2305">
                  <c:v>54.01</c:v>
                </c:pt>
                <c:pt idx="2306">
                  <c:v>53.57</c:v>
                </c:pt>
                <c:pt idx="2307">
                  <c:v>44.5</c:v>
                </c:pt>
                <c:pt idx="2308">
                  <c:v>42.2</c:v>
                </c:pt>
                <c:pt idx="2309">
                  <c:v>42.58</c:v>
                </c:pt>
                <c:pt idx="2310">
                  <c:v>41.8</c:v>
                </c:pt>
                <c:pt idx="2311">
                  <c:v>41.43</c:v>
                </c:pt>
                <c:pt idx="2312">
                  <c:v>40.340000000000003</c:v>
                </c:pt>
                <c:pt idx="2313">
                  <c:v>39.44</c:v>
                </c:pt>
                <c:pt idx="2314">
                  <c:v>39.72</c:v>
                </c:pt>
                <c:pt idx="2315">
                  <c:v>39.950000000000003</c:v>
                </c:pt>
                <c:pt idx="2316">
                  <c:v>40.200000000000003</c:v>
                </c:pt>
                <c:pt idx="2317">
                  <c:v>40.020000000000003</c:v>
                </c:pt>
                <c:pt idx="2318">
                  <c:v>40.01</c:v>
                </c:pt>
                <c:pt idx="2319">
                  <c:v>39.799999999999997</c:v>
                </c:pt>
                <c:pt idx="2320">
                  <c:v>39.26</c:v>
                </c:pt>
                <c:pt idx="2321">
                  <c:v>38.74</c:v>
                </c:pt>
                <c:pt idx="2322">
                  <c:v>38.35</c:v>
                </c:pt>
                <c:pt idx="2323">
                  <c:v>38.01</c:v>
                </c:pt>
                <c:pt idx="2324">
                  <c:v>37.65</c:v>
                </c:pt>
                <c:pt idx="2325">
                  <c:v>37.22</c:v>
                </c:pt>
                <c:pt idx="2326">
                  <c:v>36.89</c:v>
                </c:pt>
                <c:pt idx="2327">
                  <c:v>36.700000000000003</c:v>
                </c:pt>
                <c:pt idx="2328">
                  <c:v>36.56</c:v>
                </c:pt>
                <c:pt idx="2329">
                  <c:v>36.33</c:v>
                </c:pt>
                <c:pt idx="2330">
                  <c:v>36.229999999999997</c:v>
                </c:pt>
                <c:pt idx="2331">
                  <c:v>35.96</c:v>
                </c:pt>
                <c:pt idx="2332">
                  <c:v>35.700000000000003</c:v>
                </c:pt>
                <c:pt idx="2333">
                  <c:v>35.729999999999997</c:v>
                </c:pt>
                <c:pt idx="2334">
                  <c:v>35.76</c:v>
                </c:pt>
                <c:pt idx="2335">
                  <c:v>35.799999999999997</c:v>
                </c:pt>
                <c:pt idx="2336">
                  <c:v>35.72</c:v>
                </c:pt>
                <c:pt idx="2337">
                  <c:v>35.81</c:v>
                </c:pt>
                <c:pt idx="2338">
                  <c:v>35.9</c:v>
                </c:pt>
                <c:pt idx="2339">
                  <c:v>36.11</c:v>
                </c:pt>
                <c:pt idx="2340">
                  <c:v>36.340000000000003</c:v>
                </c:pt>
                <c:pt idx="2341">
                  <c:v>36.549999999999997</c:v>
                </c:pt>
                <c:pt idx="2342">
                  <c:v>36.799999999999997</c:v>
                </c:pt>
                <c:pt idx="2343">
                  <c:v>35.659999999999997</c:v>
                </c:pt>
                <c:pt idx="2344">
                  <c:v>36.18</c:v>
                </c:pt>
                <c:pt idx="2345">
                  <c:v>36.450000000000003</c:v>
                </c:pt>
                <c:pt idx="2346">
                  <c:v>35.840000000000003</c:v>
                </c:pt>
                <c:pt idx="2347">
                  <c:v>36.130000000000003</c:v>
                </c:pt>
                <c:pt idx="2348">
                  <c:v>17.649999999999999</c:v>
                </c:pt>
                <c:pt idx="2349">
                  <c:v>16.100000000000001</c:v>
                </c:pt>
                <c:pt idx="2350">
                  <c:v>16.77</c:v>
                </c:pt>
                <c:pt idx="2351">
                  <c:v>17.16</c:v>
                </c:pt>
                <c:pt idx="2352">
                  <c:v>17.82</c:v>
                </c:pt>
                <c:pt idx="2353">
                  <c:v>19.28</c:v>
                </c:pt>
                <c:pt idx="2354">
                  <c:v>23.08</c:v>
                </c:pt>
                <c:pt idx="2355">
                  <c:v>26.95</c:v>
                </c:pt>
                <c:pt idx="2356">
                  <c:v>35.64</c:v>
                </c:pt>
                <c:pt idx="2357">
                  <c:v>41.16</c:v>
                </c:pt>
                <c:pt idx="2358">
                  <c:v>44.18</c:v>
                </c:pt>
                <c:pt idx="2359">
                  <c:v>45.61</c:v>
                </c:pt>
                <c:pt idx="2360">
                  <c:v>47.44</c:v>
                </c:pt>
                <c:pt idx="2361">
                  <c:v>49.3</c:v>
                </c:pt>
                <c:pt idx="2362">
                  <c:v>51.05</c:v>
                </c:pt>
                <c:pt idx="2363">
                  <c:v>51.95</c:v>
                </c:pt>
                <c:pt idx="2364">
                  <c:v>52.76</c:v>
                </c:pt>
                <c:pt idx="2365">
                  <c:v>53.36</c:v>
                </c:pt>
                <c:pt idx="2366">
                  <c:v>53.52</c:v>
                </c:pt>
                <c:pt idx="2367">
                  <c:v>53.72</c:v>
                </c:pt>
                <c:pt idx="2368">
                  <c:v>53.72</c:v>
                </c:pt>
                <c:pt idx="2369">
                  <c:v>53.81</c:v>
                </c:pt>
                <c:pt idx="2370">
                  <c:v>53.9</c:v>
                </c:pt>
                <c:pt idx="2371">
                  <c:v>53.91</c:v>
                </c:pt>
                <c:pt idx="2372">
                  <c:v>54.02</c:v>
                </c:pt>
                <c:pt idx="2373">
                  <c:v>53.98</c:v>
                </c:pt>
                <c:pt idx="2374">
                  <c:v>54.03</c:v>
                </c:pt>
                <c:pt idx="2375">
                  <c:v>53.81</c:v>
                </c:pt>
                <c:pt idx="2376">
                  <c:v>53.81</c:v>
                </c:pt>
                <c:pt idx="2377">
                  <c:v>53.84</c:v>
                </c:pt>
                <c:pt idx="2378">
                  <c:v>54.05</c:v>
                </c:pt>
                <c:pt idx="2379">
                  <c:v>54.08</c:v>
                </c:pt>
                <c:pt idx="2380">
                  <c:v>54.07</c:v>
                </c:pt>
                <c:pt idx="2381">
                  <c:v>54.09</c:v>
                </c:pt>
                <c:pt idx="2382">
                  <c:v>54.06</c:v>
                </c:pt>
                <c:pt idx="2383">
                  <c:v>54.14</c:v>
                </c:pt>
                <c:pt idx="2384">
                  <c:v>54.16</c:v>
                </c:pt>
                <c:pt idx="2385">
                  <c:v>54.24</c:v>
                </c:pt>
                <c:pt idx="2386">
                  <c:v>54.14</c:v>
                </c:pt>
                <c:pt idx="2387">
                  <c:v>54.01</c:v>
                </c:pt>
                <c:pt idx="2388">
                  <c:v>53.81</c:v>
                </c:pt>
                <c:pt idx="2389">
                  <c:v>51.65</c:v>
                </c:pt>
                <c:pt idx="2390">
                  <c:v>50.03</c:v>
                </c:pt>
                <c:pt idx="2391">
                  <c:v>48.45</c:v>
                </c:pt>
                <c:pt idx="2392">
                  <c:v>46.97</c:v>
                </c:pt>
                <c:pt idx="2393">
                  <c:v>45.79</c:v>
                </c:pt>
                <c:pt idx="2394">
                  <c:v>44.93</c:v>
                </c:pt>
                <c:pt idx="2395">
                  <c:v>44.19</c:v>
                </c:pt>
                <c:pt idx="2396">
                  <c:v>43.5</c:v>
                </c:pt>
                <c:pt idx="2397">
                  <c:v>42.81</c:v>
                </c:pt>
                <c:pt idx="2398">
                  <c:v>42.29</c:v>
                </c:pt>
                <c:pt idx="2399">
                  <c:v>41.82</c:v>
                </c:pt>
                <c:pt idx="2400">
                  <c:v>41.42</c:v>
                </c:pt>
                <c:pt idx="2401">
                  <c:v>41.07</c:v>
                </c:pt>
                <c:pt idx="2402">
                  <c:v>40.68</c:v>
                </c:pt>
                <c:pt idx="2403">
                  <c:v>40.29</c:v>
                </c:pt>
                <c:pt idx="2404">
                  <c:v>40</c:v>
                </c:pt>
                <c:pt idx="2405">
                  <c:v>39.71</c:v>
                </c:pt>
                <c:pt idx="2406">
                  <c:v>39.47</c:v>
                </c:pt>
                <c:pt idx="2407">
                  <c:v>39.18</c:v>
                </c:pt>
                <c:pt idx="2408">
                  <c:v>39.03</c:v>
                </c:pt>
                <c:pt idx="2409">
                  <c:v>38.880000000000003</c:v>
                </c:pt>
                <c:pt idx="2410">
                  <c:v>38.799999999999997</c:v>
                </c:pt>
                <c:pt idx="2411">
                  <c:v>38.630000000000003</c:v>
                </c:pt>
                <c:pt idx="2412">
                  <c:v>38.56</c:v>
                </c:pt>
                <c:pt idx="2413">
                  <c:v>38.450000000000003</c:v>
                </c:pt>
                <c:pt idx="2414">
                  <c:v>38.36</c:v>
                </c:pt>
                <c:pt idx="2415">
                  <c:v>38.25</c:v>
                </c:pt>
                <c:pt idx="2416">
                  <c:v>38.119999999999997</c:v>
                </c:pt>
                <c:pt idx="2417">
                  <c:v>38.08</c:v>
                </c:pt>
                <c:pt idx="2418">
                  <c:v>38.06</c:v>
                </c:pt>
                <c:pt idx="2419">
                  <c:v>37.96</c:v>
                </c:pt>
                <c:pt idx="2420">
                  <c:v>38.020000000000003</c:v>
                </c:pt>
                <c:pt idx="2421">
                  <c:v>37.92</c:v>
                </c:pt>
                <c:pt idx="2422">
                  <c:v>37.86</c:v>
                </c:pt>
                <c:pt idx="2423">
                  <c:v>37.950000000000003</c:v>
                </c:pt>
                <c:pt idx="2424">
                  <c:v>28.32</c:v>
                </c:pt>
                <c:pt idx="2425">
                  <c:v>17.77</c:v>
                </c:pt>
                <c:pt idx="2426">
                  <c:v>19.32</c:v>
                </c:pt>
                <c:pt idx="2427">
                  <c:v>21.13</c:v>
                </c:pt>
                <c:pt idx="2428">
                  <c:v>22.41</c:v>
                </c:pt>
                <c:pt idx="2429">
                  <c:v>23.12</c:v>
                </c:pt>
                <c:pt idx="2430">
                  <c:v>23.69</c:v>
                </c:pt>
                <c:pt idx="2431">
                  <c:v>25.69</c:v>
                </c:pt>
                <c:pt idx="2432">
                  <c:v>31.17</c:v>
                </c:pt>
                <c:pt idx="2433">
                  <c:v>36.020000000000003</c:v>
                </c:pt>
                <c:pt idx="2434">
                  <c:v>39.85</c:v>
                </c:pt>
                <c:pt idx="2435">
                  <c:v>42.67</c:v>
                </c:pt>
                <c:pt idx="2436">
                  <c:v>44.53</c:v>
                </c:pt>
                <c:pt idx="2437">
                  <c:v>46.47</c:v>
                </c:pt>
                <c:pt idx="2438">
                  <c:v>47.46</c:v>
                </c:pt>
                <c:pt idx="2439">
                  <c:v>48.62</c:v>
                </c:pt>
                <c:pt idx="2440">
                  <c:v>49.61</c:v>
                </c:pt>
                <c:pt idx="2441">
                  <c:v>50.35</c:v>
                </c:pt>
                <c:pt idx="2442">
                  <c:v>51.13</c:v>
                </c:pt>
                <c:pt idx="2443">
                  <c:v>51.49</c:v>
                </c:pt>
                <c:pt idx="2444">
                  <c:v>51.55</c:v>
                </c:pt>
                <c:pt idx="2445">
                  <c:v>51.92</c:v>
                </c:pt>
                <c:pt idx="2446">
                  <c:v>47.98</c:v>
                </c:pt>
                <c:pt idx="2447">
                  <c:v>48.71</c:v>
                </c:pt>
                <c:pt idx="2448">
                  <c:v>48.4</c:v>
                </c:pt>
                <c:pt idx="2449">
                  <c:v>38.51</c:v>
                </c:pt>
                <c:pt idx="2450">
                  <c:v>36.94</c:v>
                </c:pt>
                <c:pt idx="2451">
                  <c:v>36.590000000000003</c:v>
                </c:pt>
                <c:pt idx="2452">
                  <c:v>37.03</c:v>
                </c:pt>
                <c:pt idx="2453">
                  <c:v>34.94</c:v>
                </c:pt>
                <c:pt idx="2454">
                  <c:v>35.36</c:v>
                </c:pt>
                <c:pt idx="2455">
                  <c:v>35.69</c:v>
                </c:pt>
                <c:pt idx="2456">
                  <c:v>35.799999999999997</c:v>
                </c:pt>
                <c:pt idx="2457">
                  <c:v>37.58</c:v>
                </c:pt>
                <c:pt idx="2458">
                  <c:v>38.68</c:v>
                </c:pt>
                <c:pt idx="2459">
                  <c:v>38.78</c:v>
                </c:pt>
                <c:pt idx="2460">
                  <c:v>38.700000000000003</c:v>
                </c:pt>
                <c:pt idx="2461">
                  <c:v>38.06</c:v>
                </c:pt>
                <c:pt idx="2462">
                  <c:v>37.19</c:v>
                </c:pt>
                <c:pt idx="2463">
                  <c:v>36.659999999999997</c:v>
                </c:pt>
                <c:pt idx="2464">
                  <c:v>36.44</c:v>
                </c:pt>
                <c:pt idx="2465">
                  <c:v>36.4</c:v>
                </c:pt>
                <c:pt idx="2466">
                  <c:v>36.33</c:v>
                </c:pt>
                <c:pt idx="2467">
                  <c:v>35.83</c:v>
                </c:pt>
                <c:pt idx="2468">
                  <c:v>35.82</c:v>
                </c:pt>
                <c:pt idx="2469">
                  <c:v>35.479999999999997</c:v>
                </c:pt>
                <c:pt idx="2470">
                  <c:v>35.28</c:v>
                </c:pt>
                <c:pt idx="2471">
                  <c:v>35.53</c:v>
                </c:pt>
                <c:pt idx="2472">
                  <c:v>35.94</c:v>
                </c:pt>
                <c:pt idx="2473">
                  <c:v>36.26</c:v>
                </c:pt>
                <c:pt idx="2474">
                  <c:v>34.43</c:v>
                </c:pt>
                <c:pt idx="2475">
                  <c:v>34.26</c:v>
                </c:pt>
                <c:pt idx="2476">
                  <c:v>34.15</c:v>
                </c:pt>
                <c:pt idx="2477">
                  <c:v>34.21</c:v>
                </c:pt>
                <c:pt idx="2478">
                  <c:v>34.11</c:v>
                </c:pt>
                <c:pt idx="2479">
                  <c:v>34.11</c:v>
                </c:pt>
                <c:pt idx="2480">
                  <c:v>33.53</c:v>
                </c:pt>
                <c:pt idx="2481">
                  <c:v>33.71</c:v>
                </c:pt>
                <c:pt idx="2482">
                  <c:v>33.86</c:v>
                </c:pt>
                <c:pt idx="2483">
                  <c:v>34.369999999999997</c:v>
                </c:pt>
                <c:pt idx="2484">
                  <c:v>33.21</c:v>
                </c:pt>
                <c:pt idx="2485">
                  <c:v>38.450000000000003</c:v>
                </c:pt>
                <c:pt idx="2486">
                  <c:v>32.78</c:v>
                </c:pt>
                <c:pt idx="2487">
                  <c:v>33.72</c:v>
                </c:pt>
                <c:pt idx="2488">
                  <c:v>35.35</c:v>
                </c:pt>
                <c:pt idx="2489">
                  <c:v>34.159999999999997</c:v>
                </c:pt>
                <c:pt idx="2490">
                  <c:v>33.82</c:v>
                </c:pt>
                <c:pt idx="2491">
                  <c:v>33.619999999999997</c:v>
                </c:pt>
                <c:pt idx="2492">
                  <c:v>19.52</c:v>
                </c:pt>
                <c:pt idx="2493">
                  <c:v>12.37</c:v>
                </c:pt>
                <c:pt idx="2494">
                  <c:v>12.98</c:v>
                </c:pt>
                <c:pt idx="2495">
                  <c:v>12.98</c:v>
                </c:pt>
                <c:pt idx="2496">
                  <c:v>15.85</c:v>
                </c:pt>
                <c:pt idx="2497">
                  <c:v>17.96</c:v>
                </c:pt>
                <c:pt idx="2498">
                  <c:v>19</c:v>
                </c:pt>
                <c:pt idx="2499">
                  <c:v>22.25</c:v>
                </c:pt>
                <c:pt idx="2500">
                  <c:v>25.78</c:v>
                </c:pt>
                <c:pt idx="2501">
                  <c:v>29.93</c:v>
                </c:pt>
                <c:pt idx="2502">
                  <c:v>39.56</c:v>
                </c:pt>
                <c:pt idx="2503">
                  <c:v>43.12</c:v>
                </c:pt>
                <c:pt idx="2504">
                  <c:v>46.22</c:v>
                </c:pt>
                <c:pt idx="2505">
                  <c:v>48.99</c:v>
                </c:pt>
                <c:pt idx="2506">
                  <c:v>50.38</c:v>
                </c:pt>
                <c:pt idx="2507">
                  <c:v>51.23</c:v>
                </c:pt>
                <c:pt idx="2508">
                  <c:v>51.65</c:v>
                </c:pt>
                <c:pt idx="2509">
                  <c:v>51.98</c:v>
                </c:pt>
                <c:pt idx="2510">
                  <c:v>52.29</c:v>
                </c:pt>
                <c:pt idx="2511">
                  <c:v>52.64</c:v>
                </c:pt>
                <c:pt idx="2512">
                  <c:v>52.77</c:v>
                </c:pt>
                <c:pt idx="2513">
                  <c:v>52.9</c:v>
                </c:pt>
                <c:pt idx="2514">
                  <c:v>53.03</c:v>
                </c:pt>
                <c:pt idx="2515">
                  <c:v>53.05</c:v>
                </c:pt>
                <c:pt idx="2516">
                  <c:v>53.08</c:v>
                </c:pt>
                <c:pt idx="2517">
                  <c:v>53.11</c:v>
                </c:pt>
                <c:pt idx="2518">
                  <c:v>53.15</c:v>
                </c:pt>
                <c:pt idx="2519">
                  <c:v>53.21</c:v>
                </c:pt>
                <c:pt idx="2520">
                  <c:v>53.21</c:v>
                </c:pt>
                <c:pt idx="2521">
                  <c:v>53.17</c:v>
                </c:pt>
                <c:pt idx="2522">
                  <c:v>53.31</c:v>
                </c:pt>
                <c:pt idx="2523">
                  <c:v>53.26</c:v>
                </c:pt>
                <c:pt idx="2524">
                  <c:v>53.24</c:v>
                </c:pt>
                <c:pt idx="2525">
                  <c:v>53.26</c:v>
                </c:pt>
                <c:pt idx="2526">
                  <c:v>53.24</c:v>
                </c:pt>
                <c:pt idx="2527">
                  <c:v>53.45</c:v>
                </c:pt>
                <c:pt idx="2528">
                  <c:v>53.32</c:v>
                </c:pt>
                <c:pt idx="2529">
                  <c:v>53.37</c:v>
                </c:pt>
                <c:pt idx="2530">
                  <c:v>53.3</c:v>
                </c:pt>
                <c:pt idx="2531">
                  <c:v>53.39</c:v>
                </c:pt>
                <c:pt idx="2532">
                  <c:v>53.37</c:v>
                </c:pt>
                <c:pt idx="2533">
                  <c:v>53.25</c:v>
                </c:pt>
                <c:pt idx="2534">
                  <c:v>53.04</c:v>
                </c:pt>
                <c:pt idx="2535">
                  <c:v>51.08</c:v>
                </c:pt>
                <c:pt idx="2536">
                  <c:v>49.95</c:v>
                </c:pt>
                <c:pt idx="2537">
                  <c:v>48.81</c:v>
                </c:pt>
                <c:pt idx="2538">
                  <c:v>47.86</c:v>
                </c:pt>
                <c:pt idx="2539">
                  <c:v>46.73</c:v>
                </c:pt>
                <c:pt idx="2540">
                  <c:v>45.59</c:v>
                </c:pt>
                <c:pt idx="2541">
                  <c:v>44.63</c:v>
                </c:pt>
                <c:pt idx="2542">
                  <c:v>43.9</c:v>
                </c:pt>
                <c:pt idx="2543">
                  <c:v>43.5</c:v>
                </c:pt>
                <c:pt idx="2544">
                  <c:v>42.91</c:v>
                </c:pt>
                <c:pt idx="2545">
                  <c:v>42.49</c:v>
                </c:pt>
                <c:pt idx="2546">
                  <c:v>42.11</c:v>
                </c:pt>
                <c:pt idx="2547">
                  <c:v>41.69</c:v>
                </c:pt>
                <c:pt idx="2548">
                  <c:v>41.35</c:v>
                </c:pt>
                <c:pt idx="2549">
                  <c:v>40.880000000000003</c:v>
                </c:pt>
                <c:pt idx="2550">
                  <c:v>40.520000000000003</c:v>
                </c:pt>
                <c:pt idx="2551">
                  <c:v>40.14</c:v>
                </c:pt>
                <c:pt idx="2552">
                  <c:v>39.64</c:v>
                </c:pt>
                <c:pt idx="2553">
                  <c:v>39.43</c:v>
                </c:pt>
                <c:pt idx="2554">
                  <c:v>39.159999999999997</c:v>
                </c:pt>
                <c:pt idx="2555">
                  <c:v>38.950000000000003</c:v>
                </c:pt>
                <c:pt idx="2556">
                  <c:v>38.79</c:v>
                </c:pt>
                <c:pt idx="2557">
                  <c:v>38.58</c:v>
                </c:pt>
                <c:pt idx="2558">
                  <c:v>38.47</c:v>
                </c:pt>
                <c:pt idx="2559">
                  <c:v>38.4</c:v>
                </c:pt>
                <c:pt idx="2560">
                  <c:v>38.340000000000003</c:v>
                </c:pt>
                <c:pt idx="2561">
                  <c:v>38.19</c:v>
                </c:pt>
                <c:pt idx="2562">
                  <c:v>38.119999999999997</c:v>
                </c:pt>
                <c:pt idx="2563">
                  <c:v>38.01</c:v>
                </c:pt>
                <c:pt idx="2564">
                  <c:v>37.93</c:v>
                </c:pt>
                <c:pt idx="2565">
                  <c:v>37.799999999999997</c:v>
                </c:pt>
                <c:pt idx="2566">
                  <c:v>37.69</c:v>
                </c:pt>
                <c:pt idx="2567">
                  <c:v>37.65</c:v>
                </c:pt>
                <c:pt idx="2568">
                  <c:v>37.54</c:v>
                </c:pt>
                <c:pt idx="2569">
                  <c:v>37.590000000000003</c:v>
                </c:pt>
                <c:pt idx="2570">
                  <c:v>37.590000000000003</c:v>
                </c:pt>
                <c:pt idx="2571">
                  <c:v>37.549999999999997</c:v>
                </c:pt>
                <c:pt idx="2572">
                  <c:v>37.6</c:v>
                </c:pt>
                <c:pt idx="2573">
                  <c:v>20.69</c:v>
                </c:pt>
                <c:pt idx="2574">
                  <c:v>13.77</c:v>
                </c:pt>
                <c:pt idx="2575">
                  <c:v>12.76</c:v>
                </c:pt>
                <c:pt idx="2576">
                  <c:v>13.34</c:v>
                </c:pt>
                <c:pt idx="2577">
                  <c:v>18.22</c:v>
                </c:pt>
                <c:pt idx="2578">
                  <c:v>19.41</c:v>
                </c:pt>
                <c:pt idx="2579">
                  <c:v>20.36</c:v>
                </c:pt>
                <c:pt idx="2580">
                  <c:v>20.95</c:v>
                </c:pt>
                <c:pt idx="2581">
                  <c:v>22.81</c:v>
                </c:pt>
                <c:pt idx="2582">
                  <c:v>27.27</c:v>
                </c:pt>
                <c:pt idx="2583">
                  <c:v>32</c:v>
                </c:pt>
                <c:pt idx="2584">
                  <c:v>35.64</c:v>
                </c:pt>
                <c:pt idx="2585">
                  <c:v>39.65</c:v>
                </c:pt>
                <c:pt idx="2586">
                  <c:v>42.87</c:v>
                </c:pt>
                <c:pt idx="2587">
                  <c:v>45.15</c:v>
                </c:pt>
                <c:pt idx="2588">
                  <c:v>46.02</c:v>
                </c:pt>
                <c:pt idx="2589">
                  <c:v>47.65</c:v>
                </c:pt>
                <c:pt idx="2590">
                  <c:v>48.11</c:v>
                </c:pt>
                <c:pt idx="2591">
                  <c:v>49.12</c:v>
                </c:pt>
                <c:pt idx="2592">
                  <c:v>49.78</c:v>
                </c:pt>
                <c:pt idx="2593">
                  <c:v>50.11</c:v>
                </c:pt>
                <c:pt idx="2594">
                  <c:v>50.5</c:v>
                </c:pt>
                <c:pt idx="2595">
                  <c:v>50.72</c:v>
                </c:pt>
                <c:pt idx="2596">
                  <c:v>39.94</c:v>
                </c:pt>
                <c:pt idx="2597">
                  <c:v>38.049999999999997</c:v>
                </c:pt>
                <c:pt idx="2598">
                  <c:v>38.65</c:v>
                </c:pt>
                <c:pt idx="2599">
                  <c:v>33.25</c:v>
                </c:pt>
                <c:pt idx="2600">
                  <c:v>34.42</c:v>
                </c:pt>
                <c:pt idx="2601">
                  <c:v>35.21</c:v>
                </c:pt>
                <c:pt idx="2602">
                  <c:v>40.1</c:v>
                </c:pt>
                <c:pt idx="2603">
                  <c:v>39.659999999999997</c:v>
                </c:pt>
                <c:pt idx="2604">
                  <c:v>35.78</c:v>
                </c:pt>
                <c:pt idx="2605">
                  <c:v>36.01</c:v>
                </c:pt>
                <c:pt idx="2606">
                  <c:v>34.270000000000003</c:v>
                </c:pt>
                <c:pt idx="2607">
                  <c:v>32.4</c:v>
                </c:pt>
                <c:pt idx="2608">
                  <c:v>35.49</c:v>
                </c:pt>
                <c:pt idx="2609">
                  <c:v>36.22</c:v>
                </c:pt>
                <c:pt idx="2610">
                  <c:v>30.98</c:v>
                </c:pt>
                <c:pt idx="2611">
                  <c:v>31.54</c:v>
                </c:pt>
                <c:pt idx="2612">
                  <c:v>32.29</c:v>
                </c:pt>
                <c:pt idx="2613">
                  <c:v>33.78</c:v>
                </c:pt>
                <c:pt idx="2614">
                  <c:v>30.07</c:v>
                </c:pt>
                <c:pt idx="2615">
                  <c:v>30.64</c:v>
                </c:pt>
                <c:pt idx="2616">
                  <c:v>31.27</c:v>
                </c:pt>
                <c:pt idx="2617">
                  <c:v>28.04</c:v>
                </c:pt>
                <c:pt idx="2618">
                  <c:v>27.82</c:v>
                </c:pt>
                <c:pt idx="2619">
                  <c:v>29.07</c:v>
                </c:pt>
                <c:pt idx="2620">
                  <c:v>28.01</c:v>
                </c:pt>
                <c:pt idx="2621">
                  <c:v>31.62</c:v>
                </c:pt>
                <c:pt idx="2622">
                  <c:v>33.24</c:v>
                </c:pt>
                <c:pt idx="2623">
                  <c:v>30.8</c:v>
                </c:pt>
                <c:pt idx="2624">
                  <c:v>32.99</c:v>
                </c:pt>
                <c:pt idx="2625">
                  <c:v>36.6</c:v>
                </c:pt>
                <c:pt idx="2626">
                  <c:v>32.57</c:v>
                </c:pt>
                <c:pt idx="2627">
                  <c:v>33.96</c:v>
                </c:pt>
                <c:pt idx="2628">
                  <c:v>34.340000000000003</c:v>
                </c:pt>
                <c:pt idx="2629">
                  <c:v>34.340000000000003</c:v>
                </c:pt>
                <c:pt idx="2630">
                  <c:v>35.1</c:v>
                </c:pt>
                <c:pt idx="2631">
                  <c:v>35.72</c:v>
                </c:pt>
                <c:pt idx="2632">
                  <c:v>36.020000000000003</c:v>
                </c:pt>
                <c:pt idx="2633">
                  <c:v>30.67</c:v>
                </c:pt>
                <c:pt idx="2634">
                  <c:v>26.89</c:v>
                </c:pt>
                <c:pt idx="2635">
                  <c:v>22.58</c:v>
                </c:pt>
                <c:pt idx="2636">
                  <c:v>22.6</c:v>
                </c:pt>
                <c:pt idx="2637">
                  <c:v>22.77</c:v>
                </c:pt>
                <c:pt idx="2638">
                  <c:v>23.05</c:v>
                </c:pt>
                <c:pt idx="2639">
                  <c:v>24.8</c:v>
                </c:pt>
                <c:pt idx="2640">
                  <c:v>26.74</c:v>
                </c:pt>
                <c:pt idx="2641">
                  <c:v>28.67</c:v>
                </c:pt>
                <c:pt idx="2642">
                  <c:v>30.8</c:v>
                </c:pt>
                <c:pt idx="2643">
                  <c:v>33.06</c:v>
                </c:pt>
                <c:pt idx="2644">
                  <c:v>37.92</c:v>
                </c:pt>
                <c:pt idx="2645">
                  <c:v>42.45</c:v>
                </c:pt>
                <c:pt idx="2646">
                  <c:v>44.73</c:v>
                </c:pt>
                <c:pt idx="2647">
                  <c:v>46.91</c:v>
                </c:pt>
                <c:pt idx="2648">
                  <c:v>47.89</c:v>
                </c:pt>
                <c:pt idx="2649">
                  <c:v>49.82</c:v>
                </c:pt>
                <c:pt idx="2650">
                  <c:v>51.41</c:v>
                </c:pt>
                <c:pt idx="2651">
                  <c:v>52.25</c:v>
                </c:pt>
                <c:pt idx="2652">
                  <c:v>52.67</c:v>
                </c:pt>
                <c:pt idx="2653">
                  <c:v>53.06</c:v>
                </c:pt>
                <c:pt idx="2654">
                  <c:v>53.42</c:v>
                </c:pt>
                <c:pt idx="2655">
                  <c:v>53.57</c:v>
                </c:pt>
                <c:pt idx="2656">
                  <c:v>53.86</c:v>
                </c:pt>
                <c:pt idx="2657">
                  <c:v>54.09</c:v>
                </c:pt>
                <c:pt idx="2658">
                  <c:v>54.05</c:v>
                </c:pt>
                <c:pt idx="2659">
                  <c:v>54.17</c:v>
                </c:pt>
                <c:pt idx="2660">
                  <c:v>54.17</c:v>
                </c:pt>
                <c:pt idx="2661">
                  <c:v>54.16</c:v>
                </c:pt>
                <c:pt idx="2662">
                  <c:v>54.29</c:v>
                </c:pt>
                <c:pt idx="2663">
                  <c:v>54.2</c:v>
                </c:pt>
                <c:pt idx="2664">
                  <c:v>54.43</c:v>
                </c:pt>
                <c:pt idx="2665">
                  <c:v>54.31</c:v>
                </c:pt>
                <c:pt idx="2666">
                  <c:v>54.4</c:v>
                </c:pt>
                <c:pt idx="2667">
                  <c:v>54.37</c:v>
                </c:pt>
                <c:pt idx="2668">
                  <c:v>54.48</c:v>
                </c:pt>
                <c:pt idx="2669">
                  <c:v>54.45</c:v>
                </c:pt>
                <c:pt idx="2670">
                  <c:v>54.52</c:v>
                </c:pt>
                <c:pt idx="2671">
                  <c:v>54.61</c:v>
                </c:pt>
                <c:pt idx="2672">
                  <c:v>54.5</c:v>
                </c:pt>
                <c:pt idx="2673">
                  <c:v>54.5</c:v>
                </c:pt>
                <c:pt idx="2674">
                  <c:v>54.42</c:v>
                </c:pt>
                <c:pt idx="2675">
                  <c:v>54.46</c:v>
                </c:pt>
                <c:pt idx="2676">
                  <c:v>54.54</c:v>
                </c:pt>
                <c:pt idx="2677">
                  <c:v>54.47</c:v>
                </c:pt>
                <c:pt idx="2678">
                  <c:v>54.51</c:v>
                </c:pt>
                <c:pt idx="2679">
                  <c:v>54.48</c:v>
                </c:pt>
                <c:pt idx="2680">
                  <c:v>54.49</c:v>
                </c:pt>
                <c:pt idx="2681">
                  <c:v>54.47</c:v>
                </c:pt>
                <c:pt idx="2682">
                  <c:v>54.31</c:v>
                </c:pt>
                <c:pt idx="2683">
                  <c:v>53.86</c:v>
                </c:pt>
                <c:pt idx="2684">
                  <c:v>53.03</c:v>
                </c:pt>
                <c:pt idx="2685">
                  <c:v>52.21</c:v>
                </c:pt>
                <c:pt idx="2686">
                  <c:v>51.32</c:v>
                </c:pt>
                <c:pt idx="2687">
                  <c:v>50.4</c:v>
                </c:pt>
                <c:pt idx="2688">
                  <c:v>49.49</c:v>
                </c:pt>
                <c:pt idx="2689">
                  <c:v>48.94</c:v>
                </c:pt>
                <c:pt idx="2690">
                  <c:v>48.24</c:v>
                </c:pt>
                <c:pt idx="2691">
                  <c:v>47.75</c:v>
                </c:pt>
                <c:pt idx="2692">
                  <c:v>47.13</c:v>
                </c:pt>
                <c:pt idx="2693">
                  <c:v>46.62</c:v>
                </c:pt>
                <c:pt idx="2694">
                  <c:v>46.15</c:v>
                </c:pt>
                <c:pt idx="2695">
                  <c:v>45.68</c:v>
                </c:pt>
                <c:pt idx="2696">
                  <c:v>45.29</c:v>
                </c:pt>
                <c:pt idx="2697">
                  <c:v>44.97</c:v>
                </c:pt>
                <c:pt idx="2698">
                  <c:v>44.52</c:v>
                </c:pt>
                <c:pt idx="2699">
                  <c:v>44.15</c:v>
                </c:pt>
                <c:pt idx="2700">
                  <c:v>43.8</c:v>
                </c:pt>
                <c:pt idx="2701">
                  <c:v>43.57</c:v>
                </c:pt>
                <c:pt idx="2702">
                  <c:v>43.26</c:v>
                </c:pt>
                <c:pt idx="2703">
                  <c:v>43.02</c:v>
                </c:pt>
                <c:pt idx="2704">
                  <c:v>42.98</c:v>
                </c:pt>
                <c:pt idx="2705">
                  <c:v>42.87</c:v>
                </c:pt>
                <c:pt idx="2706">
                  <c:v>42.64</c:v>
                </c:pt>
                <c:pt idx="2707">
                  <c:v>42.46</c:v>
                </c:pt>
                <c:pt idx="2708">
                  <c:v>42.38</c:v>
                </c:pt>
                <c:pt idx="2709">
                  <c:v>42.04</c:v>
                </c:pt>
                <c:pt idx="2710">
                  <c:v>41.82</c:v>
                </c:pt>
                <c:pt idx="2711">
                  <c:v>41.52</c:v>
                </c:pt>
                <c:pt idx="2712">
                  <c:v>41.44</c:v>
                </c:pt>
                <c:pt idx="2713">
                  <c:v>41.23</c:v>
                </c:pt>
                <c:pt idx="2714">
                  <c:v>41</c:v>
                </c:pt>
                <c:pt idx="2715">
                  <c:v>40.94</c:v>
                </c:pt>
                <c:pt idx="2716">
                  <c:v>40.799999999999997</c:v>
                </c:pt>
                <c:pt idx="2717">
                  <c:v>40.79</c:v>
                </c:pt>
                <c:pt idx="2718">
                  <c:v>40.729999999999997</c:v>
                </c:pt>
                <c:pt idx="2719">
                  <c:v>40.78</c:v>
                </c:pt>
                <c:pt idx="2720">
                  <c:v>28.78</c:v>
                </c:pt>
                <c:pt idx="2721">
                  <c:v>24.98</c:v>
                </c:pt>
                <c:pt idx="2722">
                  <c:v>22.82</c:v>
                </c:pt>
                <c:pt idx="2723">
                  <c:v>27.71</c:v>
                </c:pt>
                <c:pt idx="2724">
                  <c:v>30.78</c:v>
                </c:pt>
                <c:pt idx="2725">
                  <c:v>32.04</c:v>
                </c:pt>
                <c:pt idx="2726">
                  <c:v>32.22</c:v>
                </c:pt>
                <c:pt idx="2727">
                  <c:v>32.58</c:v>
                </c:pt>
                <c:pt idx="2728">
                  <c:v>33.19</c:v>
                </c:pt>
                <c:pt idx="2729">
                  <c:v>34.659999999999997</c:v>
                </c:pt>
                <c:pt idx="2730">
                  <c:v>37.15</c:v>
                </c:pt>
                <c:pt idx="2731">
                  <c:v>39.409999999999997</c:v>
                </c:pt>
                <c:pt idx="2732">
                  <c:v>42.13</c:v>
                </c:pt>
                <c:pt idx="2733">
                  <c:v>44.49</c:v>
                </c:pt>
                <c:pt idx="2734">
                  <c:v>45.92</c:v>
                </c:pt>
                <c:pt idx="2735">
                  <c:v>47.21</c:v>
                </c:pt>
                <c:pt idx="2736">
                  <c:v>48.92</c:v>
                </c:pt>
                <c:pt idx="2737">
                  <c:v>49.89</c:v>
                </c:pt>
                <c:pt idx="2738">
                  <c:v>50.58</c:v>
                </c:pt>
                <c:pt idx="2739">
                  <c:v>50.86</c:v>
                </c:pt>
                <c:pt idx="2740">
                  <c:v>51.35</c:v>
                </c:pt>
                <c:pt idx="2741">
                  <c:v>51.47</c:v>
                </c:pt>
                <c:pt idx="2742">
                  <c:v>51.81</c:v>
                </c:pt>
                <c:pt idx="2743">
                  <c:v>52.04</c:v>
                </c:pt>
                <c:pt idx="2744">
                  <c:v>51.1</c:v>
                </c:pt>
                <c:pt idx="2745">
                  <c:v>50.46</c:v>
                </c:pt>
                <c:pt idx="2746">
                  <c:v>46.75</c:v>
                </c:pt>
                <c:pt idx="2747">
                  <c:v>43.95</c:v>
                </c:pt>
                <c:pt idx="2748">
                  <c:v>42.57</c:v>
                </c:pt>
                <c:pt idx="2749">
                  <c:v>43.21</c:v>
                </c:pt>
                <c:pt idx="2750">
                  <c:v>43.15</c:v>
                </c:pt>
                <c:pt idx="2751">
                  <c:v>40.83</c:v>
                </c:pt>
                <c:pt idx="2752">
                  <c:v>39.17</c:v>
                </c:pt>
                <c:pt idx="2753">
                  <c:v>42.67</c:v>
                </c:pt>
                <c:pt idx="2754">
                  <c:v>42.57</c:v>
                </c:pt>
                <c:pt idx="2755">
                  <c:v>43.07</c:v>
                </c:pt>
                <c:pt idx="2756">
                  <c:v>41.67</c:v>
                </c:pt>
                <c:pt idx="2757">
                  <c:v>42.04</c:v>
                </c:pt>
                <c:pt idx="2758">
                  <c:v>41.77</c:v>
                </c:pt>
                <c:pt idx="2759">
                  <c:v>41.41</c:v>
                </c:pt>
                <c:pt idx="2760">
                  <c:v>41.18</c:v>
                </c:pt>
                <c:pt idx="2761">
                  <c:v>41.29</c:v>
                </c:pt>
                <c:pt idx="2762">
                  <c:v>41.43</c:v>
                </c:pt>
                <c:pt idx="2763">
                  <c:v>41.99</c:v>
                </c:pt>
                <c:pt idx="2764">
                  <c:v>41.3</c:v>
                </c:pt>
                <c:pt idx="2765">
                  <c:v>42.24</c:v>
                </c:pt>
                <c:pt idx="2766">
                  <c:v>42.41</c:v>
                </c:pt>
                <c:pt idx="2767">
                  <c:v>41.7</c:v>
                </c:pt>
                <c:pt idx="2768">
                  <c:v>38.869999999999997</c:v>
                </c:pt>
                <c:pt idx="2769">
                  <c:v>38.520000000000003</c:v>
                </c:pt>
                <c:pt idx="2770">
                  <c:v>38.5</c:v>
                </c:pt>
                <c:pt idx="2771">
                  <c:v>38.67</c:v>
                </c:pt>
                <c:pt idx="2772">
                  <c:v>38.76</c:v>
                </c:pt>
                <c:pt idx="2773">
                  <c:v>38.75</c:v>
                </c:pt>
                <c:pt idx="2774">
                  <c:v>38.72</c:v>
                </c:pt>
                <c:pt idx="2775">
                  <c:v>38.89</c:v>
                </c:pt>
                <c:pt idx="2776">
                  <c:v>38.89</c:v>
                </c:pt>
                <c:pt idx="2777">
                  <c:v>38.82</c:v>
                </c:pt>
                <c:pt idx="2778">
                  <c:v>38.74</c:v>
                </c:pt>
                <c:pt idx="2779">
                  <c:v>38.549999999999997</c:v>
                </c:pt>
                <c:pt idx="2780">
                  <c:v>23.25</c:v>
                </c:pt>
                <c:pt idx="2781">
                  <c:v>17.829999999999998</c:v>
                </c:pt>
                <c:pt idx="2782">
                  <c:v>17.71</c:v>
                </c:pt>
                <c:pt idx="2783">
                  <c:v>23.12</c:v>
                </c:pt>
                <c:pt idx="2784">
                  <c:v>35.130000000000003</c:v>
                </c:pt>
                <c:pt idx="2785">
                  <c:v>38.31</c:v>
                </c:pt>
                <c:pt idx="2786">
                  <c:v>39.83</c:v>
                </c:pt>
                <c:pt idx="2787">
                  <c:v>41.25</c:v>
                </c:pt>
                <c:pt idx="2788">
                  <c:v>41.35</c:v>
                </c:pt>
                <c:pt idx="2789">
                  <c:v>42.73</c:v>
                </c:pt>
                <c:pt idx="2790">
                  <c:v>44.59</c:v>
                </c:pt>
                <c:pt idx="2791">
                  <c:v>46.99</c:v>
                </c:pt>
                <c:pt idx="2792">
                  <c:v>48.67</c:v>
                </c:pt>
                <c:pt idx="2793">
                  <c:v>49.56</c:v>
                </c:pt>
                <c:pt idx="2794">
                  <c:v>50.68</c:v>
                </c:pt>
                <c:pt idx="2795">
                  <c:v>52.03</c:v>
                </c:pt>
                <c:pt idx="2796">
                  <c:v>52.68</c:v>
                </c:pt>
                <c:pt idx="2797">
                  <c:v>53.34</c:v>
                </c:pt>
                <c:pt idx="2798">
                  <c:v>53.61</c:v>
                </c:pt>
                <c:pt idx="2799">
                  <c:v>53.67</c:v>
                </c:pt>
                <c:pt idx="2800">
                  <c:v>53.83</c:v>
                </c:pt>
                <c:pt idx="2801">
                  <c:v>54.07</c:v>
                </c:pt>
                <c:pt idx="2802">
                  <c:v>54.08</c:v>
                </c:pt>
                <c:pt idx="2803">
                  <c:v>54.11</c:v>
                </c:pt>
                <c:pt idx="2804">
                  <c:v>53.97</c:v>
                </c:pt>
                <c:pt idx="2805">
                  <c:v>54.16</c:v>
                </c:pt>
                <c:pt idx="2806">
                  <c:v>54.21</c:v>
                </c:pt>
                <c:pt idx="2807">
                  <c:v>54.23</c:v>
                </c:pt>
                <c:pt idx="2808">
                  <c:v>54.27</c:v>
                </c:pt>
                <c:pt idx="2809">
                  <c:v>54.24</c:v>
                </c:pt>
                <c:pt idx="2810">
                  <c:v>54.3</c:v>
                </c:pt>
                <c:pt idx="2811">
                  <c:v>54.31</c:v>
                </c:pt>
                <c:pt idx="2812">
                  <c:v>54.46</c:v>
                </c:pt>
                <c:pt idx="2813">
                  <c:v>54.43</c:v>
                </c:pt>
                <c:pt idx="2814">
                  <c:v>54.48</c:v>
                </c:pt>
                <c:pt idx="2815">
                  <c:v>54.48</c:v>
                </c:pt>
                <c:pt idx="2816">
                  <c:v>54.47</c:v>
                </c:pt>
                <c:pt idx="2817">
                  <c:v>54.58</c:v>
                </c:pt>
                <c:pt idx="2818">
                  <c:v>54.53</c:v>
                </c:pt>
                <c:pt idx="2819">
                  <c:v>54.53</c:v>
                </c:pt>
                <c:pt idx="2820">
                  <c:v>54.43</c:v>
                </c:pt>
                <c:pt idx="2821">
                  <c:v>54.48</c:v>
                </c:pt>
                <c:pt idx="2822">
                  <c:v>54.52</c:v>
                </c:pt>
                <c:pt idx="2823">
                  <c:v>54.51</c:v>
                </c:pt>
                <c:pt idx="2824">
                  <c:v>54.49</c:v>
                </c:pt>
                <c:pt idx="2825">
                  <c:v>54.58</c:v>
                </c:pt>
                <c:pt idx="2826">
                  <c:v>54.51</c:v>
                </c:pt>
                <c:pt idx="2827">
                  <c:v>54.38</c:v>
                </c:pt>
                <c:pt idx="2828">
                  <c:v>54.42</c:v>
                </c:pt>
                <c:pt idx="2829">
                  <c:v>54.47</c:v>
                </c:pt>
                <c:pt idx="2830">
                  <c:v>54.24</c:v>
                </c:pt>
                <c:pt idx="2831">
                  <c:v>53.96</c:v>
                </c:pt>
                <c:pt idx="2832">
                  <c:v>53.48</c:v>
                </c:pt>
                <c:pt idx="2833">
                  <c:v>52.99</c:v>
                </c:pt>
                <c:pt idx="2834">
                  <c:v>52.37</c:v>
                </c:pt>
                <c:pt idx="2835">
                  <c:v>51.84</c:v>
                </c:pt>
                <c:pt idx="2836">
                  <c:v>51.22</c:v>
                </c:pt>
                <c:pt idx="2837">
                  <c:v>50.72</c:v>
                </c:pt>
                <c:pt idx="2838">
                  <c:v>50.03</c:v>
                </c:pt>
                <c:pt idx="2839">
                  <c:v>49.83</c:v>
                </c:pt>
                <c:pt idx="2840">
                  <c:v>49.26</c:v>
                </c:pt>
                <c:pt idx="2841">
                  <c:v>48.94</c:v>
                </c:pt>
                <c:pt idx="2842">
                  <c:v>48.57</c:v>
                </c:pt>
                <c:pt idx="2843">
                  <c:v>48.2</c:v>
                </c:pt>
                <c:pt idx="2844">
                  <c:v>47.98</c:v>
                </c:pt>
                <c:pt idx="2845">
                  <c:v>47.67</c:v>
                </c:pt>
                <c:pt idx="2846">
                  <c:v>47.43</c:v>
                </c:pt>
                <c:pt idx="2847">
                  <c:v>47.12</c:v>
                </c:pt>
                <c:pt idx="2848">
                  <c:v>46.79</c:v>
                </c:pt>
                <c:pt idx="2849">
                  <c:v>46.61</c:v>
                </c:pt>
                <c:pt idx="2850">
                  <c:v>46.33</c:v>
                </c:pt>
                <c:pt idx="2851">
                  <c:v>46.11</c:v>
                </c:pt>
                <c:pt idx="2852">
                  <c:v>45.88</c:v>
                </c:pt>
                <c:pt idx="2853">
                  <c:v>45.66</c:v>
                </c:pt>
                <c:pt idx="2854">
                  <c:v>45.42</c:v>
                </c:pt>
                <c:pt idx="2855">
                  <c:v>45.24</c:v>
                </c:pt>
                <c:pt idx="2856">
                  <c:v>44.96</c:v>
                </c:pt>
                <c:pt idx="2857">
                  <c:v>44.84</c:v>
                </c:pt>
                <c:pt idx="2858">
                  <c:v>44.67</c:v>
                </c:pt>
                <c:pt idx="2859">
                  <c:v>44.59</c:v>
                </c:pt>
                <c:pt idx="2860">
                  <c:v>44.37</c:v>
                </c:pt>
                <c:pt idx="2861">
                  <c:v>44.33</c:v>
                </c:pt>
                <c:pt idx="2862">
                  <c:v>44.21</c:v>
                </c:pt>
                <c:pt idx="2863">
                  <c:v>44.02</c:v>
                </c:pt>
                <c:pt idx="2864">
                  <c:v>43.87</c:v>
                </c:pt>
                <c:pt idx="2865">
                  <c:v>43.83</c:v>
                </c:pt>
                <c:pt idx="2866">
                  <c:v>43.75</c:v>
                </c:pt>
                <c:pt idx="2867">
                  <c:v>43.62</c:v>
                </c:pt>
                <c:pt idx="2868">
                  <c:v>43.61</c:v>
                </c:pt>
                <c:pt idx="2869">
                  <c:v>43.52</c:v>
                </c:pt>
                <c:pt idx="2870">
                  <c:v>43.42</c:v>
                </c:pt>
                <c:pt idx="2871">
                  <c:v>43.38</c:v>
                </c:pt>
                <c:pt idx="2872">
                  <c:v>43.32</c:v>
                </c:pt>
                <c:pt idx="2873">
                  <c:v>40.159999999999997</c:v>
                </c:pt>
                <c:pt idx="2874">
                  <c:v>30.53</c:v>
                </c:pt>
                <c:pt idx="2875">
                  <c:v>27.68</c:v>
                </c:pt>
                <c:pt idx="2876">
                  <c:v>28.28</c:v>
                </c:pt>
                <c:pt idx="2877">
                  <c:v>29</c:v>
                </c:pt>
                <c:pt idx="2878">
                  <c:v>29.83</c:v>
                </c:pt>
                <c:pt idx="2879">
                  <c:v>31.4</c:v>
                </c:pt>
                <c:pt idx="2880">
                  <c:v>33.54</c:v>
                </c:pt>
                <c:pt idx="2881">
                  <c:v>34.979999999999997</c:v>
                </c:pt>
                <c:pt idx="2882">
                  <c:v>35.29</c:v>
                </c:pt>
                <c:pt idx="2883">
                  <c:v>35.65</c:v>
                </c:pt>
                <c:pt idx="2884">
                  <c:v>36.24</c:v>
                </c:pt>
                <c:pt idx="2885">
                  <c:v>37.42</c:v>
                </c:pt>
                <c:pt idx="2886">
                  <c:v>38.75</c:v>
                </c:pt>
                <c:pt idx="2887">
                  <c:v>39.69</c:v>
                </c:pt>
                <c:pt idx="2888">
                  <c:v>40.64</c:v>
                </c:pt>
                <c:pt idx="2889">
                  <c:v>42.57</c:v>
                </c:pt>
                <c:pt idx="2890">
                  <c:v>44.72</c:v>
                </c:pt>
                <c:pt idx="2891">
                  <c:v>45.56</c:v>
                </c:pt>
                <c:pt idx="2892">
                  <c:v>46.14</c:v>
                </c:pt>
                <c:pt idx="2893">
                  <c:v>46.18</c:v>
                </c:pt>
                <c:pt idx="2894">
                  <c:v>46.16</c:v>
                </c:pt>
                <c:pt idx="2895">
                  <c:v>46.18</c:v>
                </c:pt>
                <c:pt idx="2896">
                  <c:v>46.23</c:v>
                </c:pt>
                <c:pt idx="2897">
                  <c:v>46.31</c:v>
                </c:pt>
                <c:pt idx="2898">
                  <c:v>46.36</c:v>
                </c:pt>
                <c:pt idx="2899">
                  <c:v>46.28</c:v>
                </c:pt>
                <c:pt idx="2900">
                  <c:v>43.75</c:v>
                </c:pt>
                <c:pt idx="2901">
                  <c:v>44.14</c:v>
                </c:pt>
                <c:pt idx="2902">
                  <c:v>43.09</c:v>
                </c:pt>
                <c:pt idx="2903">
                  <c:v>42.36</c:v>
                </c:pt>
                <c:pt idx="2904">
                  <c:v>42.46</c:v>
                </c:pt>
                <c:pt idx="2905">
                  <c:v>41.99</c:v>
                </c:pt>
                <c:pt idx="2906">
                  <c:v>41.62</c:v>
                </c:pt>
                <c:pt idx="2907">
                  <c:v>41.72</c:v>
                </c:pt>
                <c:pt idx="2908">
                  <c:v>41.82</c:v>
                </c:pt>
                <c:pt idx="2909">
                  <c:v>41.93</c:v>
                </c:pt>
                <c:pt idx="2910">
                  <c:v>41.7</c:v>
                </c:pt>
                <c:pt idx="2911">
                  <c:v>41.71</c:v>
                </c:pt>
                <c:pt idx="2912">
                  <c:v>41.77</c:v>
                </c:pt>
                <c:pt idx="2913">
                  <c:v>41.72</c:v>
                </c:pt>
                <c:pt idx="2914">
                  <c:v>41.73</c:v>
                </c:pt>
                <c:pt idx="2915">
                  <c:v>40.1</c:v>
                </c:pt>
                <c:pt idx="2916">
                  <c:v>38.299999999999997</c:v>
                </c:pt>
                <c:pt idx="2917">
                  <c:v>38.36</c:v>
                </c:pt>
                <c:pt idx="2918">
                  <c:v>38.31</c:v>
                </c:pt>
                <c:pt idx="2919">
                  <c:v>38.42</c:v>
                </c:pt>
                <c:pt idx="2920">
                  <c:v>37.840000000000003</c:v>
                </c:pt>
                <c:pt idx="2921">
                  <c:v>37.549999999999997</c:v>
                </c:pt>
                <c:pt idx="2922">
                  <c:v>37.07</c:v>
                </c:pt>
                <c:pt idx="2923">
                  <c:v>37.51</c:v>
                </c:pt>
                <c:pt idx="2924">
                  <c:v>34.94</c:v>
                </c:pt>
                <c:pt idx="2925">
                  <c:v>18.16</c:v>
                </c:pt>
                <c:pt idx="2926">
                  <c:v>12.84</c:v>
                </c:pt>
                <c:pt idx="2927">
                  <c:v>17.13</c:v>
                </c:pt>
                <c:pt idx="2928">
                  <c:v>33.020000000000003</c:v>
                </c:pt>
                <c:pt idx="2929">
                  <c:v>32.799999999999997</c:v>
                </c:pt>
                <c:pt idx="2930">
                  <c:v>33.15</c:v>
                </c:pt>
                <c:pt idx="2931">
                  <c:v>29.87</c:v>
                </c:pt>
                <c:pt idx="2932">
                  <c:v>33.520000000000003</c:v>
                </c:pt>
                <c:pt idx="2933">
                  <c:v>34.79</c:v>
                </c:pt>
                <c:pt idx="2934">
                  <c:v>37.04</c:v>
                </c:pt>
                <c:pt idx="2935">
                  <c:v>34.229999999999997</c:v>
                </c:pt>
                <c:pt idx="2936">
                  <c:v>38.450000000000003</c:v>
                </c:pt>
                <c:pt idx="2937">
                  <c:v>40.07</c:v>
                </c:pt>
                <c:pt idx="2938">
                  <c:v>42.16</c:v>
                </c:pt>
                <c:pt idx="2939">
                  <c:v>44.39</c:v>
                </c:pt>
                <c:pt idx="2940">
                  <c:v>45.47</c:v>
                </c:pt>
                <c:pt idx="2941">
                  <c:v>46.73</c:v>
                </c:pt>
                <c:pt idx="2942">
                  <c:v>47.36</c:v>
                </c:pt>
                <c:pt idx="2943">
                  <c:v>48.71</c:v>
                </c:pt>
                <c:pt idx="2944">
                  <c:v>49.16</c:v>
                </c:pt>
                <c:pt idx="2945">
                  <c:v>50.33</c:v>
                </c:pt>
                <c:pt idx="2946">
                  <c:v>50.87</c:v>
                </c:pt>
                <c:pt idx="2947">
                  <c:v>51.07</c:v>
                </c:pt>
                <c:pt idx="2948">
                  <c:v>51.7</c:v>
                </c:pt>
                <c:pt idx="2949">
                  <c:v>52.16</c:v>
                </c:pt>
                <c:pt idx="2950">
                  <c:v>52.66</c:v>
                </c:pt>
                <c:pt idx="2951">
                  <c:v>53.01</c:v>
                </c:pt>
                <c:pt idx="2952">
                  <c:v>53.01</c:v>
                </c:pt>
                <c:pt idx="2953">
                  <c:v>53.23</c:v>
                </c:pt>
                <c:pt idx="2954">
                  <c:v>53.46</c:v>
                </c:pt>
                <c:pt idx="2955">
                  <c:v>53.94</c:v>
                </c:pt>
                <c:pt idx="2956">
                  <c:v>54.09</c:v>
                </c:pt>
                <c:pt idx="2957">
                  <c:v>54.21</c:v>
                </c:pt>
                <c:pt idx="2958">
                  <c:v>54.19</c:v>
                </c:pt>
                <c:pt idx="2959">
                  <c:v>54.15</c:v>
                </c:pt>
                <c:pt idx="2960">
                  <c:v>54.24</c:v>
                </c:pt>
                <c:pt idx="2961">
                  <c:v>54.17</c:v>
                </c:pt>
                <c:pt idx="2962">
                  <c:v>54.14</c:v>
                </c:pt>
                <c:pt idx="2963">
                  <c:v>54.27</c:v>
                </c:pt>
                <c:pt idx="2964">
                  <c:v>54.22</c:v>
                </c:pt>
                <c:pt idx="2965">
                  <c:v>54.35</c:v>
                </c:pt>
                <c:pt idx="2966">
                  <c:v>54.22</c:v>
                </c:pt>
                <c:pt idx="2967">
                  <c:v>54.33</c:v>
                </c:pt>
                <c:pt idx="2968">
                  <c:v>54.4</c:v>
                </c:pt>
                <c:pt idx="2969">
                  <c:v>54.3</c:v>
                </c:pt>
                <c:pt idx="2970">
                  <c:v>54.25</c:v>
                </c:pt>
                <c:pt idx="2971">
                  <c:v>54.24</c:v>
                </c:pt>
                <c:pt idx="2972">
                  <c:v>54.17</c:v>
                </c:pt>
                <c:pt idx="2973">
                  <c:v>54.13</c:v>
                </c:pt>
                <c:pt idx="2974">
                  <c:v>54.1</c:v>
                </c:pt>
                <c:pt idx="2975">
                  <c:v>54.15</c:v>
                </c:pt>
                <c:pt idx="2976">
                  <c:v>54.02</c:v>
                </c:pt>
                <c:pt idx="2977">
                  <c:v>53.86</c:v>
                </c:pt>
                <c:pt idx="2978">
                  <c:v>53.36</c:v>
                </c:pt>
                <c:pt idx="2979">
                  <c:v>51.81</c:v>
                </c:pt>
                <c:pt idx="2980">
                  <c:v>50.65</c:v>
                </c:pt>
                <c:pt idx="2981">
                  <c:v>49.97</c:v>
                </c:pt>
                <c:pt idx="2982">
                  <c:v>49.5</c:v>
                </c:pt>
                <c:pt idx="2983">
                  <c:v>48.9</c:v>
                </c:pt>
                <c:pt idx="2984">
                  <c:v>48.41</c:v>
                </c:pt>
                <c:pt idx="2985">
                  <c:v>47.5</c:v>
                </c:pt>
                <c:pt idx="2986">
                  <c:v>46.88</c:v>
                </c:pt>
                <c:pt idx="2987">
                  <c:v>46.37</c:v>
                </c:pt>
                <c:pt idx="2988">
                  <c:v>46.04</c:v>
                </c:pt>
                <c:pt idx="2989">
                  <c:v>45.53</c:v>
                </c:pt>
                <c:pt idx="2990">
                  <c:v>45.3</c:v>
                </c:pt>
                <c:pt idx="2991">
                  <c:v>44.98</c:v>
                </c:pt>
                <c:pt idx="2992">
                  <c:v>44.56</c:v>
                </c:pt>
                <c:pt idx="2993">
                  <c:v>44.24</c:v>
                </c:pt>
                <c:pt idx="2994">
                  <c:v>43.93</c:v>
                </c:pt>
                <c:pt idx="2995">
                  <c:v>43.62</c:v>
                </c:pt>
                <c:pt idx="2996">
                  <c:v>43.3</c:v>
                </c:pt>
                <c:pt idx="2997">
                  <c:v>43.01</c:v>
                </c:pt>
                <c:pt idx="2998">
                  <c:v>42.73</c:v>
                </c:pt>
                <c:pt idx="2999">
                  <c:v>42.44</c:v>
                </c:pt>
                <c:pt idx="3000">
                  <c:v>42.19</c:v>
                </c:pt>
                <c:pt idx="3001">
                  <c:v>41.95</c:v>
                </c:pt>
                <c:pt idx="3002">
                  <c:v>41.73</c:v>
                </c:pt>
                <c:pt idx="3003">
                  <c:v>41.59</c:v>
                </c:pt>
                <c:pt idx="3004">
                  <c:v>41.41</c:v>
                </c:pt>
                <c:pt idx="3005">
                  <c:v>41.28</c:v>
                </c:pt>
                <c:pt idx="3006">
                  <c:v>41.09</c:v>
                </c:pt>
                <c:pt idx="3007">
                  <c:v>40.94</c:v>
                </c:pt>
                <c:pt idx="3008">
                  <c:v>40.729999999999997</c:v>
                </c:pt>
                <c:pt idx="3009">
                  <c:v>40.65</c:v>
                </c:pt>
                <c:pt idx="3010">
                  <c:v>40.56</c:v>
                </c:pt>
                <c:pt idx="3011">
                  <c:v>40.47</c:v>
                </c:pt>
                <c:pt idx="3012">
                  <c:v>40.450000000000003</c:v>
                </c:pt>
                <c:pt idx="3013">
                  <c:v>40.36</c:v>
                </c:pt>
                <c:pt idx="3014">
                  <c:v>40.33</c:v>
                </c:pt>
                <c:pt idx="3015">
                  <c:v>40.26</c:v>
                </c:pt>
                <c:pt idx="3016">
                  <c:v>40.18</c:v>
                </c:pt>
                <c:pt idx="3017">
                  <c:v>40.17</c:v>
                </c:pt>
                <c:pt idx="3018">
                  <c:v>40.020000000000003</c:v>
                </c:pt>
                <c:pt idx="3019">
                  <c:v>40.1</c:v>
                </c:pt>
                <c:pt idx="3020">
                  <c:v>39.99</c:v>
                </c:pt>
                <c:pt idx="3021">
                  <c:v>39.950000000000003</c:v>
                </c:pt>
                <c:pt idx="3022">
                  <c:v>40</c:v>
                </c:pt>
                <c:pt idx="3023">
                  <c:v>40</c:v>
                </c:pt>
                <c:pt idx="3024">
                  <c:v>39.92</c:v>
                </c:pt>
                <c:pt idx="3025">
                  <c:v>39.9</c:v>
                </c:pt>
                <c:pt idx="3026">
                  <c:v>39.83</c:v>
                </c:pt>
                <c:pt idx="3027">
                  <c:v>39.67</c:v>
                </c:pt>
                <c:pt idx="3028">
                  <c:v>39.659999999999997</c:v>
                </c:pt>
                <c:pt idx="3029">
                  <c:v>32.76</c:v>
                </c:pt>
                <c:pt idx="3030">
                  <c:v>23.37</c:v>
                </c:pt>
                <c:pt idx="3031">
                  <c:v>23.66</c:v>
                </c:pt>
                <c:pt idx="3032">
                  <c:v>21.22</c:v>
                </c:pt>
                <c:pt idx="3033">
                  <c:v>23.6</c:v>
                </c:pt>
                <c:pt idx="3034">
                  <c:v>25.28</c:v>
                </c:pt>
                <c:pt idx="3035">
                  <c:v>26.94</c:v>
                </c:pt>
                <c:pt idx="3036">
                  <c:v>27.23</c:v>
                </c:pt>
                <c:pt idx="3037">
                  <c:v>27.54</c:v>
                </c:pt>
                <c:pt idx="3038">
                  <c:v>27.82</c:v>
                </c:pt>
                <c:pt idx="3039">
                  <c:v>28.32</c:v>
                </c:pt>
                <c:pt idx="3040">
                  <c:v>29.5</c:v>
                </c:pt>
                <c:pt idx="3041">
                  <c:v>30.59</c:v>
                </c:pt>
                <c:pt idx="3042">
                  <c:v>32.44</c:v>
                </c:pt>
                <c:pt idx="3043">
                  <c:v>33.799999999999997</c:v>
                </c:pt>
                <c:pt idx="3044">
                  <c:v>35.85</c:v>
                </c:pt>
                <c:pt idx="3045">
                  <c:v>39.549999999999997</c:v>
                </c:pt>
                <c:pt idx="3046">
                  <c:v>42.45</c:v>
                </c:pt>
                <c:pt idx="3047">
                  <c:v>43.37</c:v>
                </c:pt>
                <c:pt idx="3048">
                  <c:v>44</c:v>
                </c:pt>
                <c:pt idx="3049">
                  <c:v>44.92</c:v>
                </c:pt>
                <c:pt idx="3050">
                  <c:v>45.42</c:v>
                </c:pt>
                <c:pt idx="3051">
                  <c:v>44.46</c:v>
                </c:pt>
                <c:pt idx="3052">
                  <c:v>44.92</c:v>
                </c:pt>
                <c:pt idx="3053">
                  <c:v>46.74</c:v>
                </c:pt>
                <c:pt idx="3054">
                  <c:v>45.38</c:v>
                </c:pt>
                <c:pt idx="3055">
                  <c:v>46.97</c:v>
                </c:pt>
                <c:pt idx="3056">
                  <c:v>46.55</c:v>
                </c:pt>
                <c:pt idx="3057">
                  <c:v>43.5</c:v>
                </c:pt>
                <c:pt idx="3058">
                  <c:v>43.25</c:v>
                </c:pt>
                <c:pt idx="3059">
                  <c:v>39.950000000000003</c:v>
                </c:pt>
                <c:pt idx="3060">
                  <c:v>39.46</c:v>
                </c:pt>
                <c:pt idx="3061">
                  <c:v>40.4</c:v>
                </c:pt>
                <c:pt idx="3062">
                  <c:v>38.409999999999997</c:v>
                </c:pt>
                <c:pt idx="3063">
                  <c:v>33.5</c:v>
                </c:pt>
                <c:pt idx="3064">
                  <c:v>32.69</c:v>
                </c:pt>
                <c:pt idx="3065">
                  <c:v>32.049999999999997</c:v>
                </c:pt>
                <c:pt idx="3066">
                  <c:v>30.61</c:v>
                </c:pt>
                <c:pt idx="3067">
                  <c:v>33.33</c:v>
                </c:pt>
                <c:pt idx="3068">
                  <c:v>33.11</c:v>
                </c:pt>
                <c:pt idx="3069">
                  <c:v>31.42</c:v>
                </c:pt>
                <c:pt idx="3070">
                  <c:v>32.71</c:v>
                </c:pt>
                <c:pt idx="3071">
                  <c:v>30.29</c:v>
                </c:pt>
                <c:pt idx="3072">
                  <c:v>33.25</c:v>
                </c:pt>
                <c:pt idx="3073">
                  <c:v>33.06</c:v>
                </c:pt>
                <c:pt idx="3074">
                  <c:v>30.49</c:v>
                </c:pt>
                <c:pt idx="3075">
                  <c:v>31.28</c:v>
                </c:pt>
                <c:pt idx="3076">
                  <c:v>32.11</c:v>
                </c:pt>
                <c:pt idx="3077">
                  <c:v>33.6</c:v>
                </c:pt>
                <c:pt idx="3078">
                  <c:v>33.56</c:v>
                </c:pt>
                <c:pt idx="3079">
                  <c:v>31.83</c:v>
                </c:pt>
                <c:pt idx="3080">
                  <c:v>34.520000000000003</c:v>
                </c:pt>
                <c:pt idx="3081">
                  <c:v>33.119999999999997</c:v>
                </c:pt>
                <c:pt idx="3082">
                  <c:v>30.22</c:v>
                </c:pt>
                <c:pt idx="3083">
                  <c:v>33.15</c:v>
                </c:pt>
                <c:pt idx="3084">
                  <c:v>39.79</c:v>
                </c:pt>
                <c:pt idx="3085">
                  <c:v>26.27</c:v>
                </c:pt>
                <c:pt idx="3086">
                  <c:v>30.33</c:v>
                </c:pt>
                <c:pt idx="3087">
                  <c:v>32.5</c:v>
                </c:pt>
                <c:pt idx="3088">
                  <c:v>25.1</c:v>
                </c:pt>
                <c:pt idx="3089">
                  <c:v>34.92</c:v>
                </c:pt>
                <c:pt idx="3090">
                  <c:v>42.94</c:v>
                </c:pt>
                <c:pt idx="3091">
                  <c:v>36.26</c:v>
                </c:pt>
                <c:pt idx="3092">
                  <c:v>43.28</c:v>
                </c:pt>
                <c:pt idx="3093">
                  <c:v>42.62</c:v>
                </c:pt>
                <c:pt idx="3094">
                  <c:v>43.96</c:v>
                </c:pt>
                <c:pt idx="3095">
                  <c:v>44.43</c:v>
                </c:pt>
                <c:pt idx="3096">
                  <c:v>44.48</c:v>
                </c:pt>
                <c:pt idx="3097">
                  <c:v>45.86</c:v>
                </c:pt>
                <c:pt idx="3098">
                  <c:v>46.51</c:v>
                </c:pt>
                <c:pt idx="3099">
                  <c:v>48.01</c:v>
                </c:pt>
                <c:pt idx="3100">
                  <c:v>47.2</c:v>
                </c:pt>
                <c:pt idx="3101">
                  <c:v>47.41</c:v>
                </c:pt>
                <c:pt idx="3102">
                  <c:v>45.86</c:v>
                </c:pt>
                <c:pt idx="3103">
                  <c:v>48.57</c:v>
                </c:pt>
                <c:pt idx="3104">
                  <c:v>49.24</c:v>
                </c:pt>
                <c:pt idx="3105">
                  <c:v>50.74</c:v>
                </c:pt>
                <c:pt idx="3106">
                  <c:v>51.87</c:v>
                </c:pt>
                <c:pt idx="3107">
                  <c:v>48.05</c:v>
                </c:pt>
                <c:pt idx="3108">
                  <c:v>44.73</c:v>
                </c:pt>
                <c:pt idx="3109">
                  <c:v>47.96</c:v>
                </c:pt>
                <c:pt idx="3110">
                  <c:v>49.27</c:v>
                </c:pt>
                <c:pt idx="3111">
                  <c:v>50.35</c:v>
                </c:pt>
                <c:pt idx="3112">
                  <c:v>49.11</c:v>
                </c:pt>
                <c:pt idx="3113">
                  <c:v>45.58</c:v>
                </c:pt>
                <c:pt idx="3114">
                  <c:v>46.13</c:v>
                </c:pt>
                <c:pt idx="3115">
                  <c:v>46.96</c:v>
                </c:pt>
                <c:pt idx="3116">
                  <c:v>40.299999999999997</c:v>
                </c:pt>
                <c:pt idx="3117">
                  <c:v>43.79</c:v>
                </c:pt>
                <c:pt idx="3118">
                  <c:v>44.4</c:v>
                </c:pt>
                <c:pt idx="3119">
                  <c:v>46.33</c:v>
                </c:pt>
                <c:pt idx="3120">
                  <c:v>46.91</c:v>
                </c:pt>
                <c:pt idx="3121">
                  <c:v>45</c:v>
                </c:pt>
                <c:pt idx="3122">
                  <c:v>45.57</c:v>
                </c:pt>
                <c:pt idx="3123">
                  <c:v>46.79</c:v>
                </c:pt>
                <c:pt idx="3124">
                  <c:v>48.16</c:v>
                </c:pt>
                <c:pt idx="3125">
                  <c:v>49.22</c:v>
                </c:pt>
                <c:pt idx="3126">
                  <c:v>49.88</c:v>
                </c:pt>
                <c:pt idx="3127">
                  <c:v>49.85</c:v>
                </c:pt>
                <c:pt idx="3128">
                  <c:v>49.55</c:v>
                </c:pt>
                <c:pt idx="3129">
                  <c:v>48.89</c:v>
                </c:pt>
                <c:pt idx="3130">
                  <c:v>48.33</c:v>
                </c:pt>
                <c:pt idx="3131">
                  <c:v>47.7</c:v>
                </c:pt>
                <c:pt idx="3132">
                  <c:v>47.78</c:v>
                </c:pt>
                <c:pt idx="3133">
                  <c:v>47.67</c:v>
                </c:pt>
                <c:pt idx="3134">
                  <c:v>47.63</c:v>
                </c:pt>
                <c:pt idx="3135">
                  <c:v>47.54</c:v>
                </c:pt>
                <c:pt idx="3136">
                  <c:v>47.44</c:v>
                </c:pt>
                <c:pt idx="3137">
                  <c:v>47.16</c:v>
                </c:pt>
                <c:pt idx="3138">
                  <c:v>46.68</c:v>
                </c:pt>
                <c:pt idx="3139">
                  <c:v>46.24</c:v>
                </c:pt>
                <c:pt idx="3140">
                  <c:v>45.65</c:v>
                </c:pt>
                <c:pt idx="3141">
                  <c:v>45.29</c:v>
                </c:pt>
                <c:pt idx="3142">
                  <c:v>45.01</c:v>
                </c:pt>
                <c:pt idx="3143">
                  <c:v>44.35</c:v>
                </c:pt>
                <c:pt idx="3144">
                  <c:v>44.36</c:v>
                </c:pt>
                <c:pt idx="3145">
                  <c:v>44.25</c:v>
                </c:pt>
                <c:pt idx="3146">
                  <c:v>44.15</c:v>
                </c:pt>
                <c:pt idx="3147">
                  <c:v>44.23</c:v>
                </c:pt>
                <c:pt idx="3148">
                  <c:v>44.15</c:v>
                </c:pt>
                <c:pt idx="3149">
                  <c:v>44</c:v>
                </c:pt>
                <c:pt idx="3150">
                  <c:v>43.82</c:v>
                </c:pt>
                <c:pt idx="3151">
                  <c:v>43.82</c:v>
                </c:pt>
                <c:pt idx="3152">
                  <c:v>43.72</c:v>
                </c:pt>
                <c:pt idx="3153">
                  <c:v>43.53</c:v>
                </c:pt>
                <c:pt idx="3154">
                  <c:v>43.39</c:v>
                </c:pt>
                <c:pt idx="3155">
                  <c:v>43.11</c:v>
                </c:pt>
                <c:pt idx="3156">
                  <c:v>43.08</c:v>
                </c:pt>
                <c:pt idx="3157">
                  <c:v>43</c:v>
                </c:pt>
                <c:pt idx="3158">
                  <c:v>42.92</c:v>
                </c:pt>
                <c:pt idx="3159">
                  <c:v>42.87</c:v>
                </c:pt>
                <c:pt idx="3160">
                  <c:v>42.81</c:v>
                </c:pt>
                <c:pt idx="3161">
                  <c:v>42.79</c:v>
                </c:pt>
                <c:pt idx="3162">
                  <c:v>42.72</c:v>
                </c:pt>
                <c:pt idx="3163">
                  <c:v>42.74</c:v>
                </c:pt>
                <c:pt idx="3164">
                  <c:v>42.71</c:v>
                </c:pt>
                <c:pt idx="3165">
                  <c:v>42.74</c:v>
                </c:pt>
                <c:pt idx="3166">
                  <c:v>42.72</c:v>
                </c:pt>
                <c:pt idx="3167">
                  <c:v>42.65</c:v>
                </c:pt>
                <c:pt idx="3168">
                  <c:v>42.6</c:v>
                </c:pt>
                <c:pt idx="3169">
                  <c:v>42.68</c:v>
                </c:pt>
                <c:pt idx="3170">
                  <c:v>42.63</c:v>
                </c:pt>
                <c:pt idx="3171">
                  <c:v>42.67</c:v>
                </c:pt>
                <c:pt idx="3172">
                  <c:v>42.67</c:v>
                </c:pt>
                <c:pt idx="3173">
                  <c:v>42.65</c:v>
                </c:pt>
                <c:pt idx="3174">
                  <c:v>42.73</c:v>
                </c:pt>
                <c:pt idx="3175">
                  <c:v>42.71</c:v>
                </c:pt>
                <c:pt idx="3176">
                  <c:v>42.5</c:v>
                </c:pt>
                <c:pt idx="3177">
                  <c:v>42.45</c:v>
                </c:pt>
                <c:pt idx="3178">
                  <c:v>42.5</c:v>
                </c:pt>
                <c:pt idx="3179">
                  <c:v>42.48</c:v>
                </c:pt>
                <c:pt idx="3180">
                  <c:v>42.21</c:v>
                </c:pt>
                <c:pt idx="3181">
                  <c:v>42.14</c:v>
                </c:pt>
                <c:pt idx="3182">
                  <c:v>42.16</c:v>
                </c:pt>
                <c:pt idx="3183">
                  <c:v>24.49</c:v>
                </c:pt>
                <c:pt idx="3184">
                  <c:v>21.64</c:v>
                </c:pt>
                <c:pt idx="3185">
                  <c:v>21.29</c:v>
                </c:pt>
                <c:pt idx="3186">
                  <c:v>22.48</c:v>
                </c:pt>
                <c:pt idx="3187">
                  <c:v>23.88</c:v>
                </c:pt>
                <c:pt idx="3188">
                  <c:v>25.35</c:v>
                </c:pt>
                <c:pt idx="3189">
                  <c:v>26.68</c:v>
                </c:pt>
                <c:pt idx="3190">
                  <c:v>28.04</c:v>
                </c:pt>
                <c:pt idx="3191">
                  <c:v>32.869999999999997</c:v>
                </c:pt>
                <c:pt idx="3192">
                  <c:v>35.159999999999997</c:v>
                </c:pt>
                <c:pt idx="3193">
                  <c:v>40.409999999999997</c:v>
                </c:pt>
                <c:pt idx="3194">
                  <c:v>43.15</c:v>
                </c:pt>
                <c:pt idx="3195">
                  <c:v>45.27</c:v>
                </c:pt>
                <c:pt idx="3196">
                  <c:v>46.12</c:v>
                </c:pt>
                <c:pt idx="3197">
                  <c:v>47.26</c:v>
                </c:pt>
                <c:pt idx="3198">
                  <c:v>49.1</c:v>
                </c:pt>
                <c:pt idx="3199">
                  <c:v>50.08</c:v>
                </c:pt>
                <c:pt idx="3200">
                  <c:v>50.58</c:v>
                </c:pt>
                <c:pt idx="3201">
                  <c:v>51</c:v>
                </c:pt>
                <c:pt idx="3202">
                  <c:v>51.58</c:v>
                </c:pt>
                <c:pt idx="3203">
                  <c:v>51.86</c:v>
                </c:pt>
                <c:pt idx="3204">
                  <c:v>52.17</c:v>
                </c:pt>
                <c:pt idx="3205">
                  <c:v>52.22</c:v>
                </c:pt>
                <c:pt idx="3206">
                  <c:v>52.46</c:v>
                </c:pt>
                <c:pt idx="3207">
                  <c:v>52.74</c:v>
                </c:pt>
                <c:pt idx="3208">
                  <c:v>52.83</c:v>
                </c:pt>
                <c:pt idx="3209">
                  <c:v>52.82</c:v>
                </c:pt>
                <c:pt idx="3210">
                  <c:v>52.91</c:v>
                </c:pt>
                <c:pt idx="3211">
                  <c:v>52.91</c:v>
                </c:pt>
                <c:pt idx="3212">
                  <c:v>53.06</c:v>
                </c:pt>
                <c:pt idx="3213">
                  <c:v>52.91</c:v>
                </c:pt>
                <c:pt idx="3214">
                  <c:v>52.46</c:v>
                </c:pt>
                <c:pt idx="3215">
                  <c:v>48.15</c:v>
                </c:pt>
                <c:pt idx="3216">
                  <c:v>38.729999999999997</c:v>
                </c:pt>
                <c:pt idx="3217">
                  <c:v>36.270000000000003</c:v>
                </c:pt>
                <c:pt idx="3218">
                  <c:v>35.75</c:v>
                </c:pt>
                <c:pt idx="3219">
                  <c:v>38.270000000000003</c:v>
                </c:pt>
                <c:pt idx="3220">
                  <c:v>33.97</c:v>
                </c:pt>
                <c:pt idx="3221">
                  <c:v>36.08</c:v>
                </c:pt>
                <c:pt idx="3222">
                  <c:v>34.96</c:v>
                </c:pt>
                <c:pt idx="3223">
                  <c:v>35.65</c:v>
                </c:pt>
                <c:pt idx="3224">
                  <c:v>37.159999999999997</c:v>
                </c:pt>
                <c:pt idx="3225">
                  <c:v>37.869999999999997</c:v>
                </c:pt>
                <c:pt idx="3226">
                  <c:v>39.72</c:v>
                </c:pt>
                <c:pt idx="3227">
                  <c:v>40.270000000000003</c:v>
                </c:pt>
                <c:pt idx="3228">
                  <c:v>41.23</c:v>
                </c:pt>
                <c:pt idx="3229">
                  <c:v>42.22</c:v>
                </c:pt>
                <c:pt idx="3230">
                  <c:v>42.69</c:v>
                </c:pt>
                <c:pt idx="3231">
                  <c:v>42.09</c:v>
                </c:pt>
                <c:pt idx="3232">
                  <c:v>42.9</c:v>
                </c:pt>
                <c:pt idx="3233">
                  <c:v>41.82</c:v>
                </c:pt>
                <c:pt idx="3234">
                  <c:v>41.58</c:v>
                </c:pt>
                <c:pt idx="3235">
                  <c:v>42.29</c:v>
                </c:pt>
                <c:pt idx="3236">
                  <c:v>41.94</c:v>
                </c:pt>
                <c:pt idx="3237">
                  <c:v>42.08</c:v>
                </c:pt>
                <c:pt idx="3238">
                  <c:v>43.08</c:v>
                </c:pt>
                <c:pt idx="3239">
                  <c:v>43.63</c:v>
                </c:pt>
                <c:pt idx="3240">
                  <c:v>44.55</c:v>
                </c:pt>
                <c:pt idx="3241">
                  <c:v>45</c:v>
                </c:pt>
                <c:pt idx="3242">
                  <c:v>45.1</c:v>
                </c:pt>
                <c:pt idx="3243">
                  <c:v>45.54</c:v>
                </c:pt>
                <c:pt idx="3244">
                  <c:v>45.59</c:v>
                </c:pt>
                <c:pt idx="3245">
                  <c:v>45.99</c:v>
                </c:pt>
                <c:pt idx="3246">
                  <c:v>45.87</c:v>
                </c:pt>
                <c:pt idx="3247">
                  <c:v>46.01</c:v>
                </c:pt>
                <c:pt idx="3248">
                  <c:v>45.96</c:v>
                </c:pt>
                <c:pt idx="3249">
                  <c:v>46.11</c:v>
                </c:pt>
                <c:pt idx="3250">
                  <c:v>46.62</c:v>
                </c:pt>
                <c:pt idx="3251">
                  <c:v>46.89</c:v>
                </c:pt>
                <c:pt idx="3252">
                  <c:v>47.8</c:v>
                </c:pt>
                <c:pt idx="3253">
                  <c:v>49.41</c:v>
                </c:pt>
                <c:pt idx="3254">
                  <c:v>50.66</c:v>
                </c:pt>
                <c:pt idx="3255">
                  <c:v>51.53</c:v>
                </c:pt>
                <c:pt idx="3256">
                  <c:v>52.11</c:v>
                </c:pt>
                <c:pt idx="3257">
                  <c:v>52.56</c:v>
                </c:pt>
                <c:pt idx="3258">
                  <c:v>52.99</c:v>
                </c:pt>
                <c:pt idx="3259">
                  <c:v>53.44</c:v>
                </c:pt>
                <c:pt idx="3260">
                  <c:v>53.56</c:v>
                </c:pt>
                <c:pt idx="3261">
                  <c:v>53.67</c:v>
                </c:pt>
                <c:pt idx="3262">
                  <c:v>53.55</c:v>
                </c:pt>
                <c:pt idx="3263">
                  <c:v>53.66</c:v>
                </c:pt>
                <c:pt idx="3264">
                  <c:v>53.72</c:v>
                </c:pt>
                <c:pt idx="3265">
                  <c:v>53.56</c:v>
                </c:pt>
                <c:pt idx="3266">
                  <c:v>53.64</c:v>
                </c:pt>
                <c:pt idx="3267">
                  <c:v>53.57</c:v>
                </c:pt>
                <c:pt idx="3268">
                  <c:v>53.57</c:v>
                </c:pt>
                <c:pt idx="3269">
                  <c:v>53.64</c:v>
                </c:pt>
                <c:pt idx="3270">
                  <c:v>53.65</c:v>
                </c:pt>
                <c:pt idx="3271">
                  <c:v>53.65</c:v>
                </c:pt>
                <c:pt idx="3272">
                  <c:v>53.56</c:v>
                </c:pt>
                <c:pt idx="3273">
                  <c:v>53.49</c:v>
                </c:pt>
                <c:pt idx="3274">
                  <c:v>53.42</c:v>
                </c:pt>
                <c:pt idx="3275">
                  <c:v>53.46</c:v>
                </c:pt>
                <c:pt idx="3276">
                  <c:v>52.75</c:v>
                </c:pt>
                <c:pt idx="3277">
                  <c:v>52.79</c:v>
                </c:pt>
                <c:pt idx="3278">
                  <c:v>52.43</c:v>
                </c:pt>
                <c:pt idx="3279">
                  <c:v>52.21</c:v>
                </c:pt>
                <c:pt idx="3280">
                  <c:v>52.13</c:v>
                </c:pt>
                <c:pt idx="3281">
                  <c:v>52.04</c:v>
                </c:pt>
                <c:pt idx="3282">
                  <c:v>52</c:v>
                </c:pt>
                <c:pt idx="3283">
                  <c:v>51.65</c:v>
                </c:pt>
                <c:pt idx="3284">
                  <c:v>51.27</c:v>
                </c:pt>
                <c:pt idx="3285">
                  <c:v>50.99</c:v>
                </c:pt>
                <c:pt idx="3286">
                  <c:v>50.84</c:v>
                </c:pt>
                <c:pt idx="3287">
                  <c:v>50.52</c:v>
                </c:pt>
                <c:pt idx="3288">
                  <c:v>50.31</c:v>
                </c:pt>
                <c:pt idx="3289">
                  <c:v>50.09</c:v>
                </c:pt>
                <c:pt idx="3290">
                  <c:v>49.76</c:v>
                </c:pt>
                <c:pt idx="3291">
                  <c:v>49.56</c:v>
                </c:pt>
                <c:pt idx="3292">
                  <c:v>49.49</c:v>
                </c:pt>
                <c:pt idx="3293">
                  <c:v>49.43</c:v>
                </c:pt>
                <c:pt idx="3294">
                  <c:v>49.1</c:v>
                </c:pt>
                <c:pt idx="3295">
                  <c:v>48.82</c:v>
                </c:pt>
                <c:pt idx="3296">
                  <c:v>48.49</c:v>
                </c:pt>
                <c:pt idx="3297">
                  <c:v>48.58</c:v>
                </c:pt>
                <c:pt idx="3298">
                  <c:v>48.41</c:v>
                </c:pt>
                <c:pt idx="3299">
                  <c:v>48.26</c:v>
                </c:pt>
                <c:pt idx="3300">
                  <c:v>48.23</c:v>
                </c:pt>
                <c:pt idx="3301">
                  <c:v>48.15</c:v>
                </c:pt>
                <c:pt idx="3302">
                  <c:v>47.86</c:v>
                </c:pt>
                <c:pt idx="3303">
                  <c:v>47.73</c:v>
                </c:pt>
                <c:pt idx="3304">
                  <c:v>47.67</c:v>
                </c:pt>
                <c:pt idx="3305">
                  <c:v>47.56</c:v>
                </c:pt>
                <c:pt idx="3306">
                  <c:v>47.44</c:v>
                </c:pt>
                <c:pt idx="3307">
                  <c:v>47.28</c:v>
                </c:pt>
                <c:pt idx="3308">
                  <c:v>47.02</c:v>
                </c:pt>
                <c:pt idx="3309">
                  <c:v>46.93</c:v>
                </c:pt>
                <c:pt idx="3310">
                  <c:v>46.82</c:v>
                </c:pt>
                <c:pt idx="3311">
                  <c:v>46.73</c:v>
                </c:pt>
                <c:pt idx="3312">
                  <c:v>46.53</c:v>
                </c:pt>
                <c:pt idx="3313">
                  <c:v>46.42</c:v>
                </c:pt>
                <c:pt idx="3314">
                  <c:v>46.29</c:v>
                </c:pt>
                <c:pt idx="3315">
                  <c:v>46.18</c:v>
                </c:pt>
                <c:pt idx="3316">
                  <c:v>45.9</c:v>
                </c:pt>
                <c:pt idx="3317">
                  <c:v>45.84</c:v>
                </c:pt>
                <c:pt idx="3318">
                  <c:v>45.63</c:v>
                </c:pt>
                <c:pt idx="3319">
                  <c:v>45.51</c:v>
                </c:pt>
                <c:pt idx="3320">
                  <c:v>45.48</c:v>
                </c:pt>
                <c:pt idx="3321">
                  <c:v>45.43</c:v>
                </c:pt>
                <c:pt idx="3322">
                  <c:v>45.26</c:v>
                </c:pt>
                <c:pt idx="3323">
                  <c:v>45.32</c:v>
                </c:pt>
                <c:pt idx="3324">
                  <c:v>45.37</c:v>
                </c:pt>
                <c:pt idx="3325">
                  <c:v>45.33</c:v>
                </c:pt>
                <c:pt idx="3326">
                  <c:v>45.31</c:v>
                </c:pt>
                <c:pt idx="3327">
                  <c:v>45.13</c:v>
                </c:pt>
                <c:pt idx="3328">
                  <c:v>45.1</c:v>
                </c:pt>
                <c:pt idx="3329">
                  <c:v>45.05</c:v>
                </c:pt>
                <c:pt idx="3330">
                  <c:v>45.11</c:v>
                </c:pt>
                <c:pt idx="3331">
                  <c:v>45.05</c:v>
                </c:pt>
                <c:pt idx="3332">
                  <c:v>45.22</c:v>
                </c:pt>
                <c:pt idx="3333">
                  <c:v>29.41</c:v>
                </c:pt>
                <c:pt idx="3334">
                  <c:v>17.82</c:v>
                </c:pt>
                <c:pt idx="3335">
                  <c:v>16.66</c:v>
                </c:pt>
                <c:pt idx="3336">
                  <c:v>17.28</c:v>
                </c:pt>
                <c:pt idx="3337">
                  <c:v>19.57</c:v>
                </c:pt>
                <c:pt idx="3338">
                  <c:v>22.43</c:v>
                </c:pt>
                <c:pt idx="3339">
                  <c:v>23.71</c:v>
                </c:pt>
                <c:pt idx="3340">
                  <c:v>26.36</c:v>
                </c:pt>
                <c:pt idx="3341">
                  <c:v>31.71</c:v>
                </c:pt>
                <c:pt idx="3342">
                  <c:v>37.549999999999997</c:v>
                </c:pt>
                <c:pt idx="3343">
                  <c:v>42.59</c:v>
                </c:pt>
                <c:pt idx="3344">
                  <c:v>44.09</c:v>
                </c:pt>
                <c:pt idx="3345">
                  <c:v>45.28</c:v>
                </c:pt>
                <c:pt idx="3346">
                  <c:v>46.58</c:v>
                </c:pt>
                <c:pt idx="3347">
                  <c:v>47.52</c:v>
                </c:pt>
                <c:pt idx="3348">
                  <c:v>48.38</c:v>
                </c:pt>
                <c:pt idx="3349">
                  <c:v>49.2</c:v>
                </c:pt>
                <c:pt idx="3350">
                  <c:v>49.73</c:v>
                </c:pt>
                <c:pt idx="3351">
                  <c:v>49.78</c:v>
                </c:pt>
                <c:pt idx="3352">
                  <c:v>49.46</c:v>
                </c:pt>
                <c:pt idx="3353">
                  <c:v>49.82</c:v>
                </c:pt>
                <c:pt idx="3354">
                  <c:v>50.09</c:v>
                </c:pt>
                <c:pt idx="3355">
                  <c:v>45</c:v>
                </c:pt>
                <c:pt idx="3356">
                  <c:v>45.51</c:v>
                </c:pt>
                <c:pt idx="3357">
                  <c:v>47.66</c:v>
                </c:pt>
                <c:pt idx="3358">
                  <c:v>38.799999999999997</c:v>
                </c:pt>
                <c:pt idx="3359">
                  <c:v>40.56</c:v>
                </c:pt>
                <c:pt idx="3360">
                  <c:v>35.020000000000003</c:v>
                </c:pt>
                <c:pt idx="3361">
                  <c:v>34.049999999999997</c:v>
                </c:pt>
                <c:pt idx="3362">
                  <c:v>36.450000000000003</c:v>
                </c:pt>
                <c:pt idx="3363">
                  <c:v>36.35</c:v>
                </c:pt>
                <c:pt idx="3364">
                  <c:v>34.799999999999997</c:v>
                </c:pt>
                <c:pt idx="3365">
                  <c:v>34.74</c:v>
                </c:pt>
                <c:pt idx="3366">
                  <c:v>37.85</c:v>
                </c:pt>
                <c:pt idx="3367">
                  <c:v>37.51</c:v>
                </c:pt>
                <c:pt idx="3368">
                  <c:v>38.79</c:v>
                </c:pt>
                <c:pt idx="3369">
                  <c:v>38.840000000000003</c:v>
                </c:pt>
                <c:pt idx="3370">
                  <c:v>39.93</c:v>
                </c:pt>
                <c:pt idx="3371">
                  <c:v>39.32</c:v>
                </c:pt>
                <c:pt idx="3372">
                  <c:v>39.159999999999997</c:v>
                </c:pt>
                <c:pt idx="3373">
                  <c:v>38.83</c:v>
                </c:pt>
                <c:pt idx="3374">
                  <c:v>37.61</c:v>
                </c:pt>
                <c:pt idx="3375">
                  <c:v>38.51</c:v>
                </c:pt>
                <c:pt idx="3376">
                  <c:v>38.82</c:v>
                </c:pt>
                <c:pt idx="3377">
                  <c:v>40.36</c:v>
                </c:pt>
                <c:pt idx="3378">
                  <c:v>40.28</c:v>
                </c:pt>
                <c:pt idx="3379">
                  <c:v>39.700000000000003</c:v>
                </c:pt>
                <c:pt idx="3380">
                  <c:v>40.65</c:v>
                </c:pt>
                <c:pt idx="3381">
                  <c:v>41.9</c:v>
                </c:pt>
                <c:pt idx="3382">
                  <c:v>43.06</c:v>
                </c:pt>
                <c:pt idx="3383">
                  <c:v>43.15</c:v>
                </c:pt>
                <c:pt idx="3384">
                  <c:v>43.43</c:v>
                </c:pt>
                <c:pt idx="3385">
                  <c:v>44.56</c:v>
                </c:pt>
                <c:pt idx="3386">
                  <c:v>45.01</c:v>
                </c:pt>
                <c:pt idx="3387">
                  <c:v>45.22</c:v>
                </c:pt>
                <c:pt idx="3388">
                  <c:v>45.36</c:v>
                </c:pt>
                <c:pt idx="3389">
                  <c:v>45.5</c:v>
                </c:pt>
                <c:pt idx="3390">
                  <c:v>45.57</c:v>
                </c:pt>
                <c:pt idx="3391">
                  <c:v>45.64</c:v>
                </c:pt>
                <c:pt idx="3392">
                  <c:v>45.49</c:v>
                </c:pt>
                <c:pt idx="3393">
                  <c:v>45.64</c:v>
                </c:pt>
                <c:pt idx="3394">
                  <c:v>43.58</c:v>
                </c:pt>
                <c:pt idx="3395">
                  <c:v>43.47</c:v>
                </c:pt>
                <c:pt idx="3396">
                  <c:v>43.74</c:v>
                </c:pt>
                <c:pt idx="3397">
                  <c:v>44.39</c:v>
                </c:pt>
                <c:pt idx="3398">
                  <c:v>44.99</c:v>
                </c:pt>
                <c:pt idx="3399">
                  <c:v>44.97</c:v>
                </c:pt>
                <c:pt idx="3400">
                  <c:v>45.09</c:v>
                </c:pt>
                <c:pt idx="3401">
                  <c:v>46</c:v>
                </c:pt>
                <c:pt idx="3402">
                  <c:v>46.91</c:v>
                </c:pt>
                <c:pt idx="3403">
                  <c:v>48.18</c:v>
                </c:pt>
                <c:pt idx="3404">
                  <c:v>49.38</c:v>
                </c:pt>
                <c:pt idx="3405">
                  <c:v>49.93</c:v>
                </c:pt>
                <c:pt idx="3406">
                  <c:v>50.41</c:v>
                </c:pt>
                <c:pt idx="3407">
                  <c:v>50.77</c:v>
                </c:pt>
                <c:pt idx="3408">
                  <c:v>51.58</c:v>
                </c:pt>
                <c:pt idx="3409">
                  <c:v>51.92</c:v>
                </c:pt>
                <c:pt idx="3410">
                  <c:v>51.98</c:v>
                </c:pt>
                <c:pt idx="3411">
                  <c:v>52.07</c:v>
                </c:pt>
                <c:pt idx="3412">
                  <c:v>52.07</c:v>
                </c:pt>
                <c:pt idx="3413">
                  <c:v>52.03</c:v>
                </c:pt>
                <c:pt idx="3414">
                  <c:v>52.11</c:v>
                </c:pt>
                <c:pt idx="3415">
                  <c:v>52.17</c:v>
                </c:pt>
                <c:pt idx="3416">
                  <c:v>52.11</c:v>
                </c:pt>
                <c:pt idx="3417">
                  <c:v>52.14</c:v>
                </c:pt>
                <c:pt idx="3418">
                  <c:v>52.22</c:v>
                </c:pt>
                <c:pt idx="3419">
                  <c:v>52.15</c:v>
                </c:pt>
                <c:pt idx="3420">
                  <c:v>52.09</c:v>
                </c:pt>
                <c:pt idx="3421">
                  <c:v>52.22</c:v>
                </c:pt>
                <c:pt idx="3422">
                  <c:v>52.19</c:v>
                </c:pt>
                <c:pt idx="3423">
                  <c:v>52.18</c:v>
                </c:pt>
                <c:pt idx="3424">
                  <c:v>52.22</c:v>
                </c:pt>
                <c:pt idx="3425">
                  <c:v>52.2</c:v>
                </c:pt>
                <c:pt idx="3426">
                  <c:v>52.17</c:v>
                </c:pt>
                <c:pt idx="3427">
                  <c:v>52.16</c:v>
                </c:pt>
                <c:pt idx="3428">
                  <c:v>52.23</c:v>
                </c:pt>
                <c:pt idx="3429">
                  <c:v>52.25</c:v>
                </c:pt>
                <c:pt idx="3430">
                  <c:v>52.16</c:v>
                </c:pt>
                <c:pt idx="3431">
                  <c:v>52.14</c:v>
                </c:pt>
                <c:pt idx="3432">
                  <c:v>52.18</c:v>
                </c:pt>
                <c:pt idx="3433">
                  <c:v>52.11</c:v>
                </c:pt>
                <c:pt idx="3434">
                  <c:v>51.98</c:v>
                </c:pt>
                <c:pt idx="3435">
                  <c:v>51.92</c:v>
                </c:pt>
                <c:pt idx="3436">
                  <c:v>51.65</c:v>
                </c:pt>
                <c:pt idx="3437">
                  <c:v>51.32</c:v>
                </c:pt>
                <c:pt idx="3438">
                  <c:v>50.92</c:v>
                </c:pt>
                <c:pt idx="3439">
                  <c:v>50.46</c:v>
                </c:pt>
                <c:pt idx="3440">
                  <c:v>49.99</c:v>
                </c:pt>
                <c:pt idx="3441">
                  <c:v>49.59</c:v>
                </c:pt>
                <c:pt idx="3442">
                  <c:v>49.17</c:v>
                </c:pt>
                <c:pt idx="3443">
                  <c:v>48.83</c:v>
                </c:pt>
                <c:pt idx="3444">
                  <c:v>48.7</c:v>
                </c:pt>
                <c:pt idx="3445">
                  <c:v>48.48</c:v>
                </c:pt>
                <c:pt idx="3446">
                  <c:v>48.27</c:v>
                </c:pt>
                <c:pt idx="3447">
                  <c:v>48.11</c:v>
                </c:pt>
                <c:pt idx="3448">
                  <c:v>47.93</c:v>
                </c:pt>
                <c:pt idx="3449">
                  <c:v>47.86</c:v>
                </c:pt>
                <c:pt idx="3450">
                  <c:v>47.78</c:v>
                </c:pt>
                <c:pt idx="3451">
                  <c:v>47.72</c:v>
                </c:pt>
                <c:pt idx="3452">
                  <c:v>47.62</c:v>
                </c:pt>
                <c:pt idx="3453">
                  <c:v>47.57</c:v>
                </c:pt>
                <c:pt idx="3454">
                  <c:v>47.62</c:v>
                </c:pt>
                <c:pt idx="3455">
                  <c:v>47.52</c:v>
                </c:pt>
                <c:pt idx="3456">
                  <c:v>47.47</c:v>
                </c:pt>
                <c:pt idx="3457">
                  <c:v>47.43</c:v>
                </c:pt>
                <c:pt idx="3458">
                  <c:v>47.38</c:v>
                </c:pt>
                <c:pt idx="3459">
                  <c:v>47.32</c:v>
                </c:pt>
                <c:pt idx="3460">
                  <c:v>47.2</c:v>
                </c:pt>
                <c:pt idx="3461">
                  <c:v>47.18</c:v>
                </c:pt>
                <c:pt idx="3462">
                  <c:v>47.1</c:v>
                </c:pt>
                <c:pt idx="3463">
                  <c:v>47.02</c:v>
                </c:pt>
                <c:pt idx="3464">
                  <c:v>46.88</c:v>
                </c:pt>
                <c:pt idx="3465">
                  <c:v>46.85</c:v>
                </c:pt>
                <c:pt idx="3466">
                  <c:v>46.79</c:v>
                </c:pt>
                <c:pt idx="3467">
                  <c:v>46.74</c:v>
                </c:pt>
                <c:pt idx="3468">
                  <c:v>46.75</c:v>
                </c:pt>
                <c:pt idx="3469">
                  <c:v>46.59</c:v>
                </c:pt>
                <c:pt idx="3470">
                  <c:v>46.56</c:v>
                </c:pt>
                <c:pt idx="3471">
                  <c:v>46.56</c:v>
                </c:pt>
                <c:pt idx="3472">
                  <c:v>46.48</c:v>
                </c:pt>
                <c:pt idx="3473">
                  <c:v>46.44</c:v>
                </c:pt>
                <c:pt idx="3474">
                  <c:v>46.35</c:v>
                </c:pt>
                <c:pt idx="3475">
                  <c:v>46.32</c:v>
                </c:pt>
                <c:pt idx="3476">
                  <c:v>46.33</c:v>
                </c:pt>
                <c:pt idx="3477">
                  <c:v>46.19</c:v>
                </c:pt>
                <c:pt idx="3478">
                  <c:v>46.14</c:v>
                </c:pt>
                <c:pt idx="3479">
                  <c:v>46.09</c:v>
                </c:pt>
                <c:pt idx="3480">
                  <c:v>46.02</c:v>
                </c:pt>
                <c:pt idx="3481">
                  <c:v>45.99</c:v>
                </c:pt>
                <c:pt idx="3482">
                  <c:v>29.9</c:v>
                </c:pt>
                <c:pt idx="3483">
                  <c:v>18.489999999999998</c:v>
                </c:pt>
                <c:pt idx="3484">
                  <c:v>18.48</c:v>
                </c:pt>
                <c:pt idx="3485">
                  <c:v>18.899999999999999</c:v>
                </c:pt>
                <c:pt idx="3486">
                  <c:v>22.15</c:v>
                </c:pt>
                <c:pt idx="3487">
                  <c:v>25.21</c:v>
                </c:pt>
                <c:pt idx="3488">
                  <c:v>30.21</c:v>
                </c:pt>
                <c:pt idx="3489">
                  <c:v>37.840000000000003</c:v>
                </c:pt>
                <c:pt idx="3490">
                  <c:v>41.97</c:v>
                </c:pt>
                <c:pt idx="3491">
                  <c:v>44</c:v>
                </c:pt>
                <c:pt idx="3492">
                  <c:v>45.19</c:v>
                </c:pt>
                <c:pt idx="3493">
                  <c:v>47.03</c:v>
                </c:pt>
                <c:pt idx="3494">
                  <c:v>47.83</c:v>
                </c:pt>
                <c:pt idx="3495">
                  <c:v>49.52</c:v>
                </c:pt>
                <c:pt idx="3496">
                  <c:v>50.85</c:v>
                </c:pt>
                <c:pt idx="3497">
                  <c:v>51.24</c:v>
                </c:pt>
                <c:pt idx="3498">
                  <c:v>51.59</c:v>
                </c:pt>
                <c:pt idx="3499">
                  <c:v>51.81</c:v>
                </c:pt>
                <c:pt idx="3500">
                  <c:v>51.91</c:v>
                </c:pt>
                <c:pt idx="3501">
                  <c:v>51.92</c:v>
                </c:pt>
                <c:pt idx="3502">
                  <c:v>51.96</c:v>
                </c:pt>
                <c:pt idx="3503">
                  <c:v>51.92</c:v>
                </c:pt>
                <c:pt idx="3504">
                  <c:v>52.07</c:v>
                </c:pt>
                <c:pt idx="3505">
                  <c:v>52.08</c:v>
                </c:pt>
                <c:pt idx="3506">
                  <c:v>52.17</c:v>
                </c:pt>
                <c:pt idx="3507">
                  <c:v>51.88</c:v>
                </c:pt>
                <c:pt idx="3508">
                  <c:v>40.97</c:v>
                </c:pt>
                <c:pt idx="3509">
                  <c:v>40.56</c:v>
                </c:pt>
                <c:pt idx="3510">
                  <c:v>40.83</c:v>
                </c:pt>
                <c:pt idx="3511">
                  <c:v>40.89</c:v>
                </c:pt>
                <c:pt idx="3512">
                  <c:v>40.68</c:v>
                </c:pt>
                <c:pt idx="3513">
                  <c:v>41.14</c:v>
                </c:pt>
                <c:pt idx="3514">
                  <c:v>41.06</c:v>
                </c:pt>
                <c:pt idx="3515">
                  <c:v>41.19</c:v>
                </c:pt>
                <c:pt idx="3516">
                  <c:v>41.25</c:v>
                </c:pt>
                <c:pt idx="3517">
                  <c:v>41.22</c:v>
                </c:pt>
                <c:pt idx="3518">
                  <c:v>40.85</c:v>
                </c:pt>
                <c:pt idx="3519">
                  <c:v>40.229999999999997</c:v>
                </c:pt>
                <c:pt idx="3520">
                  <c:v>40.08</c:v>
                </c:pt>
                <c:pt idx="3521">
                  <c:v>39.58</c:v>
                </c:pt>
                <c:pt idx="3522">
                  <c:v>38.909999999999997</c:v>
                </c:pt>
                <c:pt idx="3523">
                  <c:v>39.229999999999997</c:v>
                </c:pt>
                <c:pt idx="3524">
                  <c:v>39.659999999999997</c:v>
                </c:pt>
                <c:pt idx="3525">
                  <c:v>40.1</c:v>
                </c:pt>
                <c:pt idx="3526">
                  <c:v>40.51</c:v>
                </c:pt>
                <c:pt idx="3527">
                  <c:v>40.96</c:v>
                </c:pt>
                <c:pt idx="3528">
                  <c:v>41.51</c:v>
                </c:pt>
                <c:pt idx="3529">
                  <c:v>41.93</c:v>
                </c:pt>
                <c:pt idx="3530">
                  <c:v>42.27</c:v>
                </c:pt>
                <c:pt idx="3531">
                  <c:v>42.41</c:v>
                </c:pt>
                <c:pt idx="3532">
                  <c:v>42.59</c:v>
                </c:pt>
                <c:pt idx="3533">
                  <c:v>42.64</c:v>
                </c:pt>
                <c:pt idx="3534">
                  <c:v>42.68</c:v>
                </c:pt>
                <c:pt idx="3535">
                  <c:v>42.73</c:v>
                </c:pt>
                <c:pt idx="3536">
                  <c:v>42.83</c:v>
                </c:pt>
                <c:pt idx="3537">
                  <c:v>43.01</c:v>
                </c:pt>
                <c:pt idx="3538">
                  <c:v>43.07</c:v>
                </c:pt>
                <c:pt idx="3539">
                  <c:v>43.13</c:v>
                </c:pt>
                <c:pt idx="3540">
                  <c:v>43.13</c:v>
                </c:pt>
                <c:pt idx="3541">
                  <c:v>43.29</c:v>
                </c:pt>
                <c:pt idx="3542">
                  <c:v>39.76</c:v>
                </c:pt>
                <c:pt idx="3543">
                  <c:v>38.15</c:v>
                </c:pt>
                <c:pt idx="3544">
                  <c:v>35.4</c:v>
                </c:pt>
                <c:pt idx="3545">
                  <c:v>36.549999999999997</c:v>
                </c:pt>
                <c:pt idx="3546">
                  <c:v>37.57</c:v>
                </c:pt>
                <c:pt idx="3547">
                  <c:v>38.32</c:v>
                </c:pt>
                <c:pt idx="3548">
                  <c:v>39.46</c:v>
                </c:pt>
                <c:pt idx="3549">
                  <c:v>41.8</c:v>
                </c:pt>
                <c:pt idx="3550">
                  <c:v>43.93</c:v>
                </c:pt>
                <c:pt idx="3551">
                  <c:v>45.71</c:v>
                </c:pt>
                <c:pt idx="3552">
                  <c:v>47.94</c:v>
                </c:pt>
                <c:pt idx="3553">
                  <c:v>49.78</c:v>
                </c:pt>
                <c:pt idx="3554">
                  <c:v>50.77</c:v>
                </c:pt>
                <c:pt idx="3555">
                  <c:v>51.83</c:v>
                </c:pt>
                <c:pt idx="3556">
                  <c:v>52.31</c:v>
                </c:pt>
                <c:pt idx="3557">
                  <c:v>52.49</c:v>
                </c:pt>
                <c:pt idx="3558">
                  <c:v>52.52</c:v>
                </c:pt>
                <c:pt idx="3559">
                  <c:v>52.44</c:v>
                </c:pt>
                <c:pt idx="3560">
                  <c:v>52.41</c:v>
                </c:pt>
                <c:pt idx="3561">
                  <c:v>52.44</c:v>
                </c:pt>
                <c:pt idx="3562">
                  <c:v>52.44</c:v>
                </c:pt>
                <c:pt idx="3563">
                  <c:v>52.46</c:v>
                </c:pt>
                <c:pt idx="3564">
                  <c:v>52.47</c:v>
                </c:pt>
                <c:pt idx="3565">
                  <c:v>52.43</c:v>
                </c:pt>
                <c:pt idx="3566">
                  <c:v>52.47</c:v>
                </c:pt>
                <c:pt idx="3567">
                  <c:v>52.4</c:v>
                </c:pt>
                <c:pt idx="3568">
                  <c:v>52.47</c:v>
                </c:pt>
                <c:pt idx="3569">
                  <c:v>52.43</c:v>
                </c:pt>
                <c:pt idx="3570">
                  <c:v>52.49</c:v>
                </c:pt>
                <c:pt idx="3571">
                  <c:v>52.42</c:v>
                </c:pt>
                <c:pt idx="3572">
                  <c:v>52.43</c:v>
                </c:pt>
                <c:pt idx="3573">
                  <c:v>52.39</c:v>
                </c:pt>
                <c:pt idx="3574">
                  <c:v>52.38</c:v>
                </c:pt>
                <c:pt idx="3575">
                  <c:v>52.49</c:v>
                </c:pt>
                <c:pt idx="3576">
                  <c:v>52.45</c:v>
                </c:pt>
                <c:pt idx="3577">
                  <c:v>52.37</c:v>
                </c:pt>
                <c:pt idx="3578">
                  <c:v>52.56</c:v>
                </c:pt>
                <c:pt idx="3579">
                  <c:v>52.47</c:v>
                </c:pt>
                <c:pt idx="3580">
                  <c:v>52.41</c:v>
                </c:pt>
                <c:pt idx="3581">
                  <c:v>52.43</c:v>
                </c:pt>
                <c:pt idx="3582">
                  <c:v>52.42</c:v>
                </c:pt>
                <c:pt idx="3583">
                  <c:v>52.44</c:v>
                </c:pt>
                <c:pt idx="3584">
                  <c:v>52.51</c:v>
                </c:pt>
                <c:pt idx="3585">
                  <c:v>52.48</c:v>
                </c:pt>
                <c:pt idx="3586">
                  <c:v>52.43</c:v>
                </c:pt>
                <c:pt idx="3587">
                  <c:v>52.36</c:v>
                </c:pt>
                <c:pt idx="3588">
                  <c:v>52.14</c:v>
                </c:pt>
                <c:pt idx="3589">
                  <c:v>51.9</c:v>
                </c:pt>
                <c:pt idx="3590">
                  <c:v>51.54</c:v>
                </c:pt>
                <c:pt idx="3591">
                  <c:v>51.28</c:v>
                </c:pt>
                <c:pt idx="3592">
                  <c:v>50.96</c:v>
                </c:pt>
                <c:pt idx="3593">
                  <c:v>50.69</c:v>
                </c:pt>
                <c:pt idx="3594">
                  <c:v>50.33</c:v>
                </c:pt>
                <c:pt idx="3595">
                  <c:v>50.07</c:v>
                </c:pt>
                <c:pt idx="3596">
                  <c:v>49.74</c:v>
                </c:pt>
                <c:pt idx="3597">
                  <c:v>49.58</c:v>
                </c:pt>
                <c:pt idx="3598">
                  <c:v>49.35</c:v>
                </c:pt>
                <c:pt idx="3599">
                  <c:v>49.15</c:v>
                </c:pt>
                <c:pt idx="3600">
                  <c:v>48.92</c:v>
                </c:pt>
                <c:pt idx="3601">
                  <c:v>48.75</c:v>
                </c:pt>
                <c:pt idx="3602">
                  <c:v>48.41</c:v>
                </c:pt>
                <c:pt idx="3603">
                  <c:v>48.18</c:v>
                </c:pt>
                <c:pt idx="3604">
                  <c:v>48.02</c:v>
                </c:pt>
                <c:pt idx="3605">
                  <c:v>47.85</c:v>
                </c:pt>
                <c:pt idx="3606">
                  <c:v>47.8</c:v>
                </c:pt>
                <c:pt idx="3607">
                  <c:v>47.67</c:v>
                </c:pt>
                <c:pt idx="3608">
                  <c:v>47.54</c:v>
                </c:pt>
                <c:pt idx="3609">
                  <c:v>47.49</c:v>
                </c:pt>
                <c:pt idx="3610">
                  <c:v>47.38</c:v>
                </c:pt>
                <c:pt idx="3611">
                  <c:v>47.31</c:v>
                </c:pt>
                <c:pt idx="3612">
                  <c:v>47.29</c:v>
                </c:pt>
                <c:pt idx="3613">
                  <c:v>47.16</c:v>
                </c:pt>
                <c:pt idx="3614">
                  <c:v>47.22</c:v>
                </c:pt>
                <c:pt idx="3615">
                  <c:v>47.13</c:v>
                </c:pt>
                <c:pt idx="3616">
                  <c:v>47.09</c:v>
                </c:pt>
                <c:pt idx="3617">
                  <c:v>47.05</c:v>
                </c:pt>
                <c:pt idx="3618">
                  <c:v>46.99</c:v>
                </c:pt>
                <c:pt idx="3619">
                  <c:v>46.93</c:v>
                </c:pt>
                <c:pt idx="3620">
                  <c:v>46.82</c:v>
                </c:pt>
                <c:pt idx="3621">
                  <c:v>46.89</c:v>
                </c:pt>
                <c:pt idx="3622">
                  <c:v>46.81</c:v>
                </c:pt>
                <c:pt idx="3623">
                  <c:v>46.76</c:v>
                </c:pt>
                <c:pt idx="3624">
                  <c:v>46.72</c:v>
                </c:pt>
                <c:pt idx="3625">
                  <c:v>46.71</c:v>
                </c:pt>
                <c:pt idx="3626">
                  <c:v>46.69</c:v>
                </c:pt>
                <c:pt idx="3627">
                  <c:v>46.54</c:v>
                </c:pt>
                <c:pt idx="3628">
                  <c:v>46.55</c:v>
                </c:pt>
                <c:pt idx="3629">
                  <c:v>35.51</c:v>
                </c:pt>
                <c:pt idx="3630">
                  <c:v>24.57</c:v>
                </c:pt>
                <c:pt idx="3631">
                  <c:v>21.1</c:v>
                </c:pt>
                <c:pt idx="3632">
                  <c:v>22.74</c:v>
                </c:pt>
                <c:pt idx="3633">
                  <c:v>25.34</c:v>
                </c:pt>
                <c:pt idx="3634">
                  <c:v>29.4</c:v>
                </c:pt>
                <c:pt idx="3635">
                  <c:v>38.44</c:v>
                </c:pt>
                <c:pt idx="3636">
                  <c:v>41.75</c:v>
                </c:pt>
                <c:pt idx="3637">
                  <c:v>44.54</c:v>
                </c:pt>
                <c:pt idx="3638">
                  <c:v>47.66</c:v>
                </c:pt>
                <c:pt idx="3639">
                  <c:v>49.91</c:v>
                </c:pt>
                <c:pt idx="3640">
                  <c:v>50.93</c:v>
                </c:pt>
                <c:pt idx="3641">
                  <c:v>51.79</c:v>
                </c:pt>
                <c:pt idx="3642">
                  <c:v>52.25</c:v>
                </c:pt>
                <c:pt idx="3643">
                  <c:v>52.41</c:v>
                </c:pt>
                <c:pt idx="3644">
                  <c:v>52.4</c:v>
                </c:pt>
                <c:pt idx="3645">
                  <c:v>52.35</c:v>
                </c:pt>
                <c:pt idx="3646">
                  <c:v>52.36</c:v>
                </c:pt>
                <c:pt idx="3647">
                  <c:v>52.36</c:v>
                </c:pt>
                <c:pt idx="3648">
                  <c:v>52.4</c:v>
                </c:pt>
                <c:pt idx="3649">
                  <c:v>52.42</c:v>
                </c:pt>
                <c:pt idx="3650">
                  <c:v>52.38</c:v>
                </c:pt>
                <c:pt idx="3651">
                  <c:v>52.41</c:v>
                </c:pt>
                <c:pt idx="3652">
                  <c:v>52.48</c:v>
                </c:pt>
                <c:pt idx="3653">
                  <c:v>52.42</c:v>
                </c:pt>
                <c:pt idx="3654">
                  <c:v>52.52</c:v>
                </c:pt>
                <c:pt idx="3655">
                  <c:v>52.36</c:v>
                </c:pt>
                <c:pt idx="3656">
                  <c:v>52.43</c:v>
                </c:pt>
                <c:pt idx="3657">
                  <c:v>52.41</c:v>
                </c:pt>
                <c:pt idx="3658">
                  <c:v>48.86</c:v>
                </c:pt>
                <c:pt idx="3659">
                  <c:v>46.42</c:v>
                </c:pt>
                <c:pt idx="3660">
                  <c:v>46.4</c:v>
                </c:pt>
                <c:pt idx="3661">
                  <c:v>46.02</c:v>
                </c:pt>
                <c:pt idx="3662">
                  <c:v>45.41</c:v>
                </c:pt>
                <c:pt idx="3663">
                  <c:v>44.95</c:v>
                </c:pt>
                <c:pt idx="3664">
                  <c:v>45.01</c:v>
                </c:pt>
                <c:pt idx="3665">
                  <c:v>44.38</c:v>
                </c:pt>
                <c:pt idx="3666">
                  <c:v>44.33</c:v>
                </c:pt>
                <c:pt idx="3667">
                  <c:v>44.37</c:v>
                </c:pt>
                <c:pt idx="3668">
                  <c:v>44.26</c:v>
                </c:pt>
                <c:pt idx="3669">
                  <c:v>44.08</c:v>
                </c:pt>
                <c:pt idx="3670">
                  <c:v>43.75</c:v>
                </c:pt>
                <c:pt idx="3671">
                  <c:v>43.43</c:v>
                </c:pt>
                <c:pt idx="3672">
                  <c:v>43.22</c:v>
                </c:pt>
                <c:pt idx="3673">
                  <c:v>43.18</c:v>
                </c:pt>
                <c:pt idx="3674">
                  <c:v>43</c:v>
                </c:pt>
                <c:pt idx="3675">
                  <c:v>42.94</c:v>
                </c:pt>
                <c:pt idx="3676">
                  <c:v>42.95</c:v>
                </c:pt>
                <c:pt idx="3677">
                  <c:v>43.01</c:v>
                </c:pt>
                <c:pt idx="3678">
                  <c:v>42.94</c:v>
                </c:pt>
                <c:pt idx="3679">
                  <c:v>43.03</c:v>
                </c:pt>
                <c:pt idx="3680">
                  <c:v>43.03</c:v>
                </c:pt>
                <c:pt idx="3681">
                  <c:v>42.92</c:v>
                </c:pt>
                <c:pt idx="3682">
                  <c:v>42.88</c:v>
                </c:pt>
                <c:pt idx="3683">
                  <c:v>42.72</c:v>
                </c:pt>
                <c:pt idx="3684">
                  <c:v>42.84</c:v>
                </c:pt>
                <c:pt idx="3685">
                  <c:v>42.89</c:v>
                </c:pt>
                <c:pt idx="3686">
                  <c:v>43.19</c:v>
                </c:pt>
                <c:pt idx="3687">
                  <c:v>43.12</c:v>
                </c:pt>
                <c:pt idx="3688">
                  <c:v>43.06</c:v>
                </c:pt>
                <c:pt idx="3689">
                  <c:v>42.89</c:v>
                </c:pt>
                <c:pt idx="3690">
                  <c:v>32.44</c:v>
                </c:pt>
                <c:pt idx="3691">
                  <c:v>30.43</c:v>
                </c:pt>
                <c:pt idx="3692">
                  <c:v>32.979999999999997</c:v>
                </c:pt>
                <c:pt idx="3693">
                  <c:v>34.450000000000003</c:v>
                </c:pt>
                <c:pt idx="3694">
                  <c:v>34.76</c:v>
                </c:pt>
                <c:pt idx="3695">
                  <c:v>35.46</c:v>
                </c:pt>
                <c:pt idx="3696">
                  <c:v>40.81</c:v>
                </c:pt>
                <c:pt idx="3697">
                  <c:v>43.48</c:v>
                </c:pt>
                <c:pt idx="3698">
                  <c:v>45.91</c:v>
                </c:pt>
                <c:pt idx="3699">
                  <c:v>47.77</c:v>
                </c:pt>
                <c:pt idx="3700">
                  <c:v>49.18</c:v>
                </c:pt>
                <c:pt idx="3701">
                  <c:v>50.54</c:v>
                </c:pt>
                <c:pt idx="3702">
                  <c:v>51.6</c:v>
                </c:pt>
                <c:pt idx="3703">
                  <c:v>51.78</c:v>
                </c:pt>
                <c:pt idx="3704">
                  <c:v>51.89</c:v>
                </c:pt>
                <c:pt idx="3705">
                  <c:v>52.04</c:v>
                </c:pt>
                <c:pt idx="3706">
                  <c:v>52.06</c:v>
                </c:pt>
                <c:pt idx="3707">
                  <c:v>52.16</c:v>
                </c:pt>
                <c:pt idx="3708">
                  <c:v>52.3</c:v>
                </c:pt>
                <c:pt idx="3709">
                  <c:v>52.23</c:v>
                </c:pt>
                <c:pt idx="3710">
                  <c:v>52.24</c:v>
                </c:pt>
                <c:pt idx="3711">
                  <c:v>52.21</c:v>
                </c:pt>
                <c:pt idx="3712">
                  <c:v>52.31</c:v>
                </c:pt>
                <c:pt idx="3713">
                  <c:v>52.27</c:v>
                </c:pt>
                <c:pt idx="3714">
                  <c:v>52.31</c:v>
                </c:pt>
                <c:pt idx="3715">
                  <c:v>52.36</c:v>
                </c:pt>
                <c:pt idx="3716">
                  <c:v>52.41</c:v>
                </c:pt>
                <c:pt idx="3717">
                  <c:v>52.3</c:v>
                </c:pt>
                <c:pt idx="3718">
                  <c:v>52.31</c:v>
                </c:pt>
                <c:pt idx="3719">
                  <c:v>52.35</c:v>
                </c:pt>
                <c:pt idx="3720">
                  <c:v>52.4</c:v>
                </c:pt>
                <c:pt idx="3721">
                  <c:v>52.32</c:v>
                </c:pt>
                <c:pt idx="3722">
                  <c:v>52.25</c:v>
                </c:pt>
                <c:pt idx="3723">
                  <c:v>52.23</c:v>
                </c:pt>
                <c:pt idx="3724">
                  <c:v>52.27</c:v>
                </c:pt>
                <c:pt idx="3725">
                  <c:v>52.27</c:v>
                </c:pt>
                <c:pt idx="3726">
                  <c:v>52.26</c:v>
                </c:pt>
                <c:pt idx="3727">
                  <c:v>52.3</c:v>
                </c:pt>
                <c:pt idx="3728">
                  <c:v>52.27</c:v>
                </c:pt>
                <c:pt idx="3729">
                  <c:v>52.25</c:v>
                </c:pt>
                <c:pt idx="3730">
                  <c:v>52.2</c:v>
                </c:pt>
                <c:pt idx="3731">
                  <c:v>52.28</c:v>
                </c:pt>
                <c:pt idx="3732">
                  <c:v>52.29</c:v>
                </c:pt>
                <c:pt idx="3733">
                  <c:v>52.18</c:v>
                </c:pt>
                <c:pt idx="3734">
                  <c:v>52.17</c:v>
                </c:pt>
                <c:pt idx="3735">
                  <c:v>52.26</c:v>
                </c:pt>
                <c:pt idx="3736">
                  <c:v>52.26</c:v>
                </c:pt>
                <c:pt idx="3737">
                  <c:v>52.24</c:v>
                </c:pt>
                <c:pt idx="3738">
                  <c:v>52.21</c:v>
                </c:pt>
                <c:pt idx="3739">
                  <c:v>52.12</c:v>
                </c:pt>
                <c:pt idx="3740">
                  <c:v>51.97</c:v>
                </c:pt>
                <c:pt idx="3741">
                  <c:v>51.86</c:v>
                </c:pt>
                <c:pt idx="3742">
                  <c:v>51.74</c:v>
                </c:pt>
                <c:pt idx="3743">
                  <c:v>51.56</c:v>
                </c:pt>
                <c:pt idx="3744">
                  <c:v>51.52</c:v>
                </c:pt>
                <c:pt idx="3745">
                  <c:v>51.28</c:v>
                </c:pt>
                <c:pt idx="3746">
                  <c:v>51.13</c:v>
                </c:pt>
                <c:pt idx="3747">
                  <c:v>51</c:v>
                </c:pt>
                <c:pt idx="3748">
                  <c:v>50.77</c:v>
                </c:pt>
                <c:pt idx="3749">
                  <c:v>50.52</c:v>
                </c:pt>
                <c:pt idx="3750">
                  <c:v>50.42</c:v>
                </c:pt>
                <c:pt idx="3751">
                  <c:v>50.27</c:v>
                </c:pt>
                <c:pt idx="3752">
                  <c:v>50.1</c:v>
                </c:pt>
                <c:pt idx="3753">
                  <c:v>49.92</c:v>
                </c:pt>
                <c:pt idx="3754">
                  <c:v>49.76</c:v>
                </c:pt>
                <c:pt idx="3755">
                  <c:v>49.68</c:v>
                </c:pt>
                <c:pt idx="3756">
                  <c:v>49.59</c:v>
                </c:pt>
                <c:pt idx="3757">
                  <c:v>49.44</c:v>
                </c:pt>
                <c:pt idx="3758">
                  <c:v>49.43</c:v>
                </c:pt>
                <c:pt idx="3759">
                  <c:v>49.33</c:v>
                </c:pt>
                <c:pt idx="3760">
                  <c:v>49.28</c:v>
                </c:pt>
                <c:pt idx="3761">
                  <c:v>49.25</c:v>
                </c:pt>
                <c:pt idx="3762">
                  <c:v>49.18</c:v>
                </c:pt>
                <c:pt idx="3763">
                  <c:v>49.19</c:v>
                </c:pt>
                <c:pt idx="3764">
                  <c:v>49.13</c:v>
                </c:pt>
                <c:pt idx="3765">
                  <c:v>49.02</c:v>
                </c:pt>
                <c:pt idx="3766">
                  <c:v>49.1</c:v>
                </c:pt>
                <c:pt idx="3767">
                  <c:v>48.99</c:v>
                </c:pt>
                <c:pt idx="3768">
                  <c:v>48.96</c:v>
                </c:pt>
                <c:pt idx="3769">
                  <c:v>49</c:v>
                </c:pt>
                <c:pt idx="3770">
                  <c:v>48.91</c:v>
                </c:pt>
                <c:pt idx="3771">
                  <c:v>48.84</c:v>
                </c:pt>
                <c:pt idx="3772">
                  <c:v>48.79</c:v>
                </c:pt>
                <c:pt idx="3773">
                  <c:v>48.72</c:v>
                </c:pt>
                <c:pt idx="3774">
                  <c:v>31.34</c:v>
                </c:pt>
                <c:pt idx="3775">
                  <c:v>22.41</c:v>
                </c:pt>
                <c:pt idx="3776">
                  <c:v>24.51</c:v>
                </c:pt>
                <c:pt idx="3777">
                  <c:v>27.68</c:v>
                </c:pt>
                <c:pt idx="3778">
                  <c:v>37.130000000000003</c:v>
                </c:pt>
                <c:pt idx="3779">
                  <c:v>45.15</c:v>
                </c:pt>
                <c:pt idx="3780">
                  <c:v>46.72</c:v>
                </c:pt>
                <c:pt idx="3781">
                  <c:v>48.21</c:v>
                </c:pt>
                <c:pt idx="3782">
                  <c:v>50.03</c:v>
                </c:pt>
                <c:pt idx="3783">
                  <c:v>50.8</c:v>
                </c:pt>
                <c:pt idx="3784">
                  <c:v>51.27</c:v>
                </c:pt>
                <c:pt idx="3785">
                  <c:v>51.53</c:v>
                </c:pt>
                <c:pt idx="3786">
                  <c:v>51.66</c:v>
                </c:pt>
                <c:pt idx="3787">
                  <c:v>51.75</c:v>
                </c:pt>
                <c:pt idx="3788">
                  <c:v>51.73</c:v>
                </c:pt>
                <c:pt idx="3789">
                  <c:v>51.84</c:v>
                </c:pt>
                <c:pt idx="3790">
                  <c:v>51.83</c:v>
                </c:pt>
                <c:pt idx="3791">
                  <c:v>51.87</c:v>
                </c:pt>
                <c:pt idx="3792">
                  <c:v>51.94</c:v>
                </c:pt>
                <c:pt idx="3793">
                  <c:v>51.87</c:v>
                </c:pt>
                <c:pt idx="3794">
                  <c:v>51.93</c:v>
                </c:pt>
                <c:pt idx="3795">
                  <c:v>51.89</c:v>
                </c:pt>
                <c:pt idx="3796">
                  <c:v>52.02</c:v>
                </c:pt>
                <c:pt idx="3797">
                  <c:v>51.97</c:v>
                </c:pt>
                <c:pt idx="3798">
                  <c:v>51.97</c:v>
                </c:pt>
                <c:pt idx="3799">
                  <c:v>51.99</c:v>
                </c:pt>
                <c:pt idx="3800">
                  <c:v>52.02</c:v>
                </c:pt>
                <c:pt idx="3801">
                  <c:v>51.96</c:v>
                </c:pt>
                <c:pt idx="3802">
                  <c:v>51.98</c:v>
                </c:pt>
                <c:pt idx="3803">
                  <c:v>52.01</c:v>
                </c:pt>
                <c:pt idx="3804">
                  <c:v>52.01</c:v>
                </c:pt>
                <c:pt idx="3805">
                  <c:v>52</c:v>
                </c:pt>
                <c:pt idx="3806">
                  <c:v>51.99</c:v>
                </c:pt>
                <c:pt idx="3807">
                  <c:v>52.03</c:v>
                </c:pt>
                <c:pt idx="3808">
                  <c:v>52.03</c:v>
                </c:pt>
                <c:pt idx="3809">
                  <c:v>52</c:v>
                </c:pt>
                <c:pt idx="3810">
                  <c:v>52.01</c:v>
                </c:pt>
                <c:pt idx="3811">
                  <c:v>52.04</c:v>
                </c:pt>
                <c:pt idx="3812">
                  <c:v>52</c:v>
                </c:pt>
                <c:pt idx="3813">
                  <c:v>52.03</c:v>
                </c:pt>
                <c:pt idx="3814">
                  <c:v>51.76</c:v>
                </c:pt>
                <c:pt idx="3815">
                  <c:v>51.42</c:v>
                </c:pt>
                <c:pt idx="3816">
                  <c:v>51.21</c:v>
                </c:pt>
                <c:pt idx="3817">
                  <c:v>50.72</c:v>
                </c:pt>
                <c:pt idx="3818">
                  <c:v>50.64</c:v>
                </c:pt>
                <c:pt idx="3819">
                  <c:v>50.44</c:v>
                </c:pt>
                <c:pt idx="3820">
                  <c:v>50.12</c:v>
                </c:pt>
                <c:pt idx="3821">
                  <c:v>49.94</c:v>
                </c:pt>
                <c:pt idx="3822">
                  <c:v>49.73</c:v>
                </c:pt>
                <c:pt idx="3823">
                  <c:v>49.5</c:v>
                </c:pt>
                <c:pt idx="3824">
                  <c:v>49.24</c:v>
                </c:pt>
                <c:pt idx="3825">
                  <c:v>49.14</c:v>
                </c:pt>
                <c:pt idx="3826">
                  <c:v>48.9</c:v>
                </c:pt>
                <c:pt idx="3827">
                  <c:v>48.69</c:v>
                </c:pt>
                <c:pt idx="3828">
                  <c:v>48.52</c:v>
                </c:pt>
                <c:pt idx="3829">
                  <c:v>48.32</c:v>
                </c:pt>
                <c:pt idx="3830">
                  <c:v>48.14</c:v>
                </c:pt>
                <c:pt idx="3831">
                  <c:v>48.1</c:v>
                </c:pt>
                <c:pt idx="3832">
                  <c:v>47.88</c:v>
                </c:pt>
                <c:pt idx="3833">
                  <c:v>47.75</c:v>
                </c:pt>
                <c:pt idx="3834">
                  <c:v>47.66</c:v>
                </c:pt>
                <c:pt idx="3835">
                  <c:v>47.6</c:v>
                </c:pt>
                <c:pt idx="3836">
                  <c:v>47.52</c:v>
                </c:pt>
                <c:pt idx="3837">
                  <c:v>47.41</c:v>
                </c:pt>
                <c:pt idx="3838">
                  <c:v>47.21</c:v>
                </c:pt>
                <c:pt idx="3839">
                  <c:v>45.21</c:v>
                </c:pt>
                <c:pt idx="3840">
                  <c:v>33.950000000000003</c:v>
                </c:pt>
                <c:pt idx="3841">
                  <c:v>34.04</c:v>
                </c:pt>
                <c:pt idx="3842">
                  <c:v>35.450000000000003</c:v>
                </c:pt>
                <c:pt idx="3843">
                  <c:v>36.96</c:v>
                </c:pt>
                <c:pt idx="3844">
                  <c:v>38.11</c:v>
                </c:pt>
                <c:pt idx="3845">
                  <c:v>46.56</c:v>
                </c:pt>
                <c:pt idx="3846">
                  <c:v>49.45</c:v>
                </c:pt>
                <c:pt idx="3847">
                  <c:v>50.7</c:v>
                </c:pt>
                <c:pt idx="3848">
                  <c:v>51.5</c:v>
                </c:pt>
                <c:pt idx="3849">
                  <c:v>51.66</c:v>
                </c:pt>
                <c:pt idx="3850">
                  <c:v>51.69</c:v>
                </c:pt>
                <c:pt idx="3851">
                  <c:v>51.79</c:v>
                </c:pt>
                <c:pt idx="3852">
                  <c:v>51.89</c:v>
                </c:pt>
                <c:pt idx="3853">
                  <c:v>52.02</c:v>
                </c:pt>
                <c:pt idx="3854">
                  <c:v>51.97</c:v>
                </c:pt>
                <c:pt idx="3855">
                  <c:v>51.94</c:v>
                </c:pt>
                <c:pt idx="3856">
                  <c:v>51.98</c:v>
                </c:pt>
                <c:pt idx="3857">
                  <c:v>51.98</c:v>
                </c:pt>
                <c:pt idx="3858">
                  <c:v>51.95</c:v>
                </c:pt>
                <c:pt idx="3859">
                  <c:v>52.06</c:v>
                </c:pt>
                <c:pt idx="3860">
                  <c:v>51.93</c:v>
                </c:pt>
                <c:pt idx="3861">
                  <c:v>51.94</c:v>
                </c:pt>
                <c:pt idx="3862">
                  <c:v>52.06</c:v>
                </c:pt>
                <c:pt idx="3863">
                  <c:v>51.84</c:v>
                </c:pt>
                <c:pt idx="3864">
                  <c:v>51.94</c:v>
                </c:pt>
                <c:pt idx="3865">
                  <c:v>51.97</c:v>
                </c:pt>
                <c:pt idx="3866">
                  <c:v>51.95</c:v>
                </c:pt>
                <c:pt idx="3867">
                  <c:v>51.96</c:v>
                </c:pt>
                <c:pt idx="3868">
                  <c:v>51.98</c:v>
                </c:pt>
                <c:pt idx="3869">
                  <c:v>51.95</c:v>
                </c:pt>
                <c:pt idx="3870">
                  <c:v>51.93</c:v>
                </c:pt>
                <c:pt idx="3871">
                  <c:v>51.93</c:v>
                </c:pt>
                <c:pt idx="3872">
                  <c:v>52</c:v>
                </c:pt>
                <c:pt idx="3873">
                  <c:v>51.96</c:v>
                </c:pt>
                <c:pt idx="3874">
                  <c:v>51.89</c:v>
                </c:pt>
                <c:pt idx="3875">
                  <c:v>51.95</c:v>
                </c:pt>
                <c:pt idx="3876">
                  <c:v>51.93</c:v>
                </c:pt>
                <c:pt idx="3877">
                  <c:v>51.94</c:v>
                </c:pt>
                <c:pt idx="3878">
                  <c:v>51.9</c:v>
                </c:pt>
                <c:pt idx="3879">
                  <c:v>51.94</c:v>
                </c:pt>
                <c:pt idx="3880">
                  <c:v>51.95</c:v>
                </c:pt>
                <c:pt idx="3881">
                  <c:v>51.86</c:v>
                </c:pt>
                <c:pt idx="3882">
                  <c:v>51.9</c:v>
                </c:pt>
                <c:pt idx="3883">
                  <c:v>51.96</c:v>
                </c:pt>
                <c:pt idx="3884">
                  <c:v>51.94</c:v>
                </c:pt>
                <c:pt idx="3885">
                  <c:v>51.89</c:v>
                </c:pt>
                <c:pt idx="3886">
                  <c:v>51.8</c:v>
                </c:pt>
                <c:pt idx="3887">
                  <c:v>51.75</c:v>
                </c:pt>
                <c:pt idx="3888">
                  <c:v>51.73</c:v>
                </c:pt>
                <c:pt idx="3889">
                  <c:v>51.76</c:v>
                </c:pt>
                <c:pt idx="3890">
                  <c:v>51.57</c:v>
                </c:pt>
                <c:pt idx="3891">
                  <c:v>51.65</c:v>
                </c:pt>
                <c:pt idx="3892">
                  <c:v>51.55</c:v>
                </c:pt>
                <c:pt idx="3893">
                  <c:v>51.52</c:v>
                </c:pt>
                <c:pt idx="3894">
                  <c:v>51.45</c:v>
                </c:pt>
                <c:pt idx="3895">
                  <c:v>51.48</c:v>
                </c:pt>
                <c:pt idx="3896">
                  <c:v>51.23</c:v>
                </c:pt>
                <c:pt idx="3897">
                  <c:v>51.17</c:v>
                </c:pt>
                <c:pt idx="3898">
                  <c:v>51.08</c:v>
                </c:pt>
                <c:pt idx="3899">
                  <c:v>50.97</c:v>
                </c:pt>
                <c:pt idx="3900">
                  <c:v>50.9</c:v>
                </c:pt>
                <c:pt idx="3901">
                  <c:v>50.86</c:v>
                </c:pt>
                <c:pt idx="3902">
                  <c:v>50.75</c:v>
                </c:pt>
                <c:pt idx="3903">
                  <c:v>50.52</c:v>
                </c:pt>
                <c:pt idx="3904">
                  <c:v>50.5</c:v>
                </c:pt>
                <c:pt idx="3905">
                  <c:v>50.41</c:v>
                </c:pt>
                <c:pt idx="3906">
                  <c:v>50.37</c:v>
                </c:pt>
                <c:pt idx="3907">
                  <c:v>50.24</c:v>
                </c:pt>
                <c:pt idx="3908">
                  <c:v>50.24</c:v>
                </c:pt>
                <c:pt idx="3909">
                  <c:v>50.09</c:v>
                </c:pt>
                <c:pt idx="3910">
                  <c:v>50.12</c:v>
                </c:pt>
                <c:pt idx="3911">
                  <c:v>50.07</c:v>
                </c:pt>
                <c:pt idx="3912">
                  <c:v>49.95</c:v>
                </c:pt>
                <c:pt idx="3913">
                  <c:v>49.95</c:v>
                </c:pt>
                <c:pt idx="3914">
                  <c:v>49.97</c:v>
                </c:pt>
                <c:pt idx="3915">
                  <c:v>49.98</c:v>
                </c:pt>
                <c:pt idx="3916">
                  <c:v>49.88</c:v>
                </c:pt>
                <c:pt idx="3917">
                  <c:v>49.8</c:v>
                </c:pt>
                <c:pt idx="3918">
                  <c:v>49.78</c:v>
                </c:pt>
                <c:pt idx="3919">
                  <c:v>49.85</c:v>
                </c:pt>
                <c:pt idx="3920">
                  <c:v>49.76</c:v>
                </c:pt>
                <c:pt idx="3921">
                  <c:v>35.89</c:v>
                </c:pt>
                <c:pt idx="3922">
                  <c:v>28.26</c:v>
                </c:pt>
                <c:pt idx="3923">
                  <c:v>29.79</c:v>
                </c:pt>
                <c:pt idx="3924">
                  <c:v>32.64</c:v>
                </c:pt>
                <c:pt idx="3925">
                  <c:v>44.5</c:v>
                </c:pt>
                <c:pt idx="3926">
                  <c:v>47.6</c:v>
                </c:pt>
                <c:pt idx="3927">
                  <c:v>49.45</c:v>
                </c:pt>
                <c:pt idx="3928">
                  <c:v>50.4</c:v>
                </c:pt>
                <c:pt idx="3929">
                  <c:v>51.09</c:v>
                </c:pt>
                <c:pt idx="3930">
                  <c:v>51.22</c:v>
                </c:pt>
                <c:pt idx="3931">
                  <c:v>51.5</c:v>
                </c:pt>
                <c:pt idx="3932">
                  <c:v>51.62</c:v>
                </c:pt>
                <c:pt idx="3933">
                  <c:v>51.71</c:v>
                </c:pt>
                <c:pt idx="3934">
                  <c:v>51.78</c:v>
                </c:pt>
                <c:pt idx="3935">
                  <c:v>51.87</c:v>
                </c:pt>
                <c:pt idx="3936">
                  <c:v>51.93</c:v>
                </c:pt>
                <c:pt idx="3937">
                  <c:v>51.88</c:v>
                </c:pt>
                <c:pt idx="3938">
                  <c:v>51.96</c:v>
                </c:pt>
                <c:pt idx="3939">
                  <c:v>52.02</c:v>
                </c:pt>
                <c:pt idx="3940">
                  <c:v>52.01</c:v>
                </c:pt>
                <c:pt idx="3941">
                  <c:v>52.07</c:v>
                </c:pt>
                <c:pt idx="3942">
                  <c:v>52.1</c:v>
                </c:pt>
                <c:pt idx="3943">
                  <c:v>52.1</c:v>
                </c:pt>
                <c:pt idx="3944">
                  <c:v>52.13</c:v>
                </c:pt>
                <c:pt idx="3945">
                  <c:v>52.08</c:v>
                </c:pt>
                <c:pt idx="3946">
                  <c:v>52.03</c:v>
                </c:pt>
                <c:pt idx="3947">
                  <c:v>52.03</c:v>
                </c:pt>
                <c:pt idx="3948">
                  <c:v>52.05</c:v>
                </c:pt>
                <c:pt idx="3949">
                  <c:v>52.07</c:v>
                </c:pt>
                <c:pt idx="3950">
                  <c:v>52.08</c:v>
                </c:pt>
                <c:pt idx="3951">
                  <c:v>52.05</c:v>
                </c:pt>
                <c:pt idx="3952">
                  <c:v>52.07</c:v>
                </c:pt>
                <c:pt idx="3953">
                  <c:v>52.05</c:v>
                </c:pt>
                <c:pt idx="3954">
                  <c:v>52.04</c:v>
                </c:pt>
                <c:pt idx="3955">
                  <c:v>52.13</c:v>
                </c:pt>
                <c:pt idx="3956">
                  <c:v>52.09</c:v>
                </c:pt>
                <c:pt idx="3957">
                  <c:v>52.13</c:v>
                </c:pt>
                <c:pt idx="3958">
                  <c:v>52.15</c:v>
                </c:pt>
                <c:pt idx="3959">
                  <c:v>52.18</c:v>
                </c:pt>
                <c:pt idx="3960">
                  <c:v>52.05</c:v>
                </c:pt>
                <c:pt idx="3961">
                  <c:v>52</c:v>
                </c:pt>
                <c:pt idx="3962">
                  <c:v>51.84</c:v>
                </c:pt>
                <c:pt idx="3963">
                  <c:v>51.75</c:v>
                </c:pt>
                <c:pt idx="3964">
                  <c:v>51.65</c:v>
                </c:pt>
                <c:pt idx="3965">
                  <c:v>51.56</c:v>
                </c:pt>
                <c:pt idx="3966">
                  <c:v>51.42</c:v>
                </c:pt>
                <c:pt idx="3967">
                  <c:v>51.12</c:v>
                </c:pt>
                <c:pt idx="3968">
                  <c:v>50.99</c:v>
                </c:pt>
                <c:pt idx="3969">
                  <c:v>50.78</c:v>
                </c:pt>
                <c:pt idx="3970">
                  <c:v>50.65</c:v>
                </c:pt>
                <c:pt idx="3971">
                  <c:v>50.44</c:v>
                </c:pt>
                <c:pt idx="3972">
                  <c:v>50.35</c:v>
                </c:pt>
                <c:pt idx="3973">
                  <c:v>50.25</c:v>
                </c:pt>
                <c:pt idx="3974">
                  <c:v>50.15</c:v>
                </c:pt>
                <c:pt idx="3975">
                  <c:v>50.02</c:v>
                </c:pt>
                <c:pt idx="3976">
                  <c:v>49.89</c:v>
                </c:pt>
                <c:pt idx="3977">
                  <c:v>49.88</c:v>
                </c:pt>
                <c:pt idx="3978">
                  <c:v>49.73</c:v>
                </c:pt>
                <c:pt idx="3979">
                  <c:v>49.54</c:v>
                </c:pt>
                <c:pt idx="3980">
                  <c:v>49.59</c:v>
                </c:pt>
                <c:pt idx="3981">
                  <c:v>49.43</c:v>
                </c:pt>
                <c:pt idx="3982">
                  <c:v>49.39</c:v>
                </c:pt>
                <c:pt idx="3983">
                  <c:v>49.29</c:v>
                </c:pt>
                <c:pt idx="3984">
                  <c:v>49.35</c:v>
                </c:pt>
                <c:pt idx="3985">
                  <c:v>49.19</c:v>
                </c:pt>
                <c:pt idx="3986">
                  <c:v>49.13</c:v>
                </c:pt>
                <c:pt idx="3987">
                  <c:v>49.15</c:v>
                </c:pt>
                <c:pt idx="3988">
                  <c:v>49.08</c:v>
                </c:pt>
                <c:pt idx="3989">
                  <c:v>45.46</c:v>
                </c:pt>
                <c:pt idx="3990">
                  <c:v>39.17</c:v>
                </c:pt>
                <c:pt idx="3991">
                  <c:v>35.99</c:v>
                </c:pt>
                <c:pt idx="3992">
                  <c:v>36.97</c:v>
                </c:pt>
                <c:pt idx="3993">
                  <c:v>37.520000000000003</c:v>
                </c:pt>
                <c:pt idx="3994">
                  <c:v>44.91</c:v>
                </c:pt>
                <c:pt idx="3995">
                  <c:v>48.52</c:v>
                </c:pt>
                <c:pt idx="3996">
                  <c:v>50.43</c:v>
                </c:pt>
                <c:pt idx="3997">
                  <c:v>50.99</c:v>
                </c:pt>
                <c:pt idx="3998">
                  <c:v>51.47</c:v>
                </c:pt>
                <c:pt idx="3999">
                  <c:v>51.82</c:v>
                </c:pt>
                <c:pt idx="4000">
                  <c:v>51.96</c:v>
                </c:pt>
                <c:pt idx="4001">
                  <c:v>51.98</c:v>
                </c:pt>
                <c:pt idx="4002">
                  <c:v>52.04</c:v>
                </c:pt>
                <c:pt idx="4003">
                  <c:v>52.03</c:v>
                </c:pt>
                <c:pt idx="4004">
                  <c:v>52.07</c:v>
                </c:pt>
                <c:pt idx="4005">
                  <c:v>51.99</c:v>
                </c:pt>
                <c:pt idx="4006">
                  <c:v>52.12</c:v>
                </c:pt>
                <c:pt idx="4007">
                  <c:v>52.08</c:v>
                </c:pt>
                <c:pt idx="4008">
                  <c:v>52.04</c:v>
                </c:pt>
                <c:pt idx="4009">
                  <c:v>52.15</c:v>
                </c:pt>
                <c:pt idx="4010">
                  <c:v>52.1</c:v>
                </c:pt>
                <c:pt idx="4011">
                  <c:v>51.87</c:v>
                </c:pt>
                <c:pt idx="4012">
                  <c:v>52.06</c:v>
                </c:pt>
                <c:pt idx="4013">
                  <c:v>52.05</c:v>
                </c:pt>
                <c:pt idx="4014">
                  <c:v>51.92</c:v>
                </c:pt>
                <c:pt idx="4015">
                  <c:v>52.02</c:v>
                </c:pt>
                <c:pt idx="4016">
                  <c:v>51.84</c:v>
                </c:pt>
                <c:pt idx="4017">
                  <c:v>52.21</c:v>
                </c:pt>
                <c:pt idx="4018">
                  <c:v>52.07</c:v>
                </c:pt>
                <c:pt idx="4019">
                  <c:v>52.09</c:v>
                </c:pt>
                <c:pt idx="4020">
                  <c:v>52.18</c:v>
                </c:pt>
                <c:pt idx="4021">
                  <c:v>52.14</c:v>
                </c:pt>
                <c:pt idx="4022">
                  <c:v>52.1</c:v>
                </c:pt>
                <c:pt idx="4023">
                  <c:v>52.11</c:v>
                </c:pt>
                <c:pt idx="4024">
                  <c:v>52.17</c:v>
                </c:pt>
                <c:pt idx="4025">
                  <c:v>52.07</c:v>
                </c:pt>
                <c:pt idx="4026">
                  <c:v>52.09</c:v>
                </c:pt>
                <c:pt idx="4027">
                  <c:v>52.05</c:v>
                </c:pt>
                <c:pt idx="4028">
                  <c:v>52.08</c:v>
                </c:pt>
                <c:pt idx="4029">
                  <c:v>52.07</c:v>
                </c:pt>
                <c:pt idx="4030">
                  <c:v>52.16</c:v>
                </c:pt>
                <c:pt idx="4031">
                  <c:v>52.19</c:v>
                </c:pt>
                <c:pt idx="4032">
                  <c:v>52.2</c:v>
                </c:pt>
                <c:pt idx="4033">
                  <c:v>52.07</c:v>
                </c:pt>
                <c:pt idx="4034">
                  <c:v>52.09</c:v>
                </c:pt>
                <c:pt idx="4035">
                  <c:v>52.05</c:v>
                </c:pt>
                <c:pt idx="4036">
                  <c:v>52.1</c:v>
                </c:pt>
                <c:pt idx="4037">
                  <c:v>51.91</c:v>
                </c:pt>
                <c:pt idx="4038">
                  <c:v>52.06</c:v>
                </c:pt>
                <c:pt idx="4039">
                  <c:v>51.84</c:v>
                </c:pt>
                <c:pt idx="4040">
                  <c:v>51.94</c:v>
                </c:pt>
                <c:pt idx="4041">
                  <c:v>51.71</c:v>
                </c:pt>
                <c:pt idx="4042">
                  <c:v>51.57</c:v>
                </c:pt>
                <c:pt idx="4043">
                  <c:v>51.58</c:v>
                </c:pt>
                <c:pt idx="4044">
                  <c:v>51.42</c:v>
                </c:pt>
                <c:pt idx="4045">
                  <c:v>51.35</c:v>
                </c:pt>
                <c:pt idx="4046">
                  <c:v>51.33</c:v>
                </c:pt>
                <c:pt idx="4047">
                  <c:v>50.94</c:v>
                </c:pt>
                <c:pt idx="4048">
                  <c:v>50.87</c:v>
                </c:pt>
                <c:pt idx="4049">
                  <c:v>50.93</c:v>
                </c:pt>
                <c:pt idx="4050">
                  <c:v>50.87</c:v>
                </c:pt>
                <c:pt idx="4051">
                  <c:v>50.78</c:v>
                </c:pt>
                <c:pt idx="4052">
                  <c:v>50.79</c:v>
                </c:pt>
                <c:pt idx="4053">
                  <c:v>50.81</c:v>
                </c:pt>
                <c:pt idx="4054">
                  <c:v>50.57</c:v>
                </c:pt>
                <c:pt idx="4055">
                  <c:v>50.53</c:v>
                </c:pt>
                <c:pt idx="4056">
                  <c:v>50.56</c:v>
                </c:pt>
                <c:pt idx="4057">
                  <c:v>50.53</c:v>
                </c:pt>
                <c:pt idx="4058">
                  <c:v>50.38</c:v>
                </c:pt>
                <c:pt idx="4059">
                  <c:v>50.5</c:v>
                </c:pt>
                <c:pt idx="4060">
                  <c:v>50.39</c:v>
                </c:pt>
                <c:pt idx="4061">
                  <c:v>50.35</c:v>
                </c:pt>
                <c:pt idx="4062">
                  <c:v>50.35</c:v>
                </c:pt>
                <c:pt idx="4063">
                  <c:v>50.23</c:v>
                </c:pt>
                <c:pt idx="4064">
                  <c:v>50.22</c:v>
                </c:pt>
                <c:pt idx="4065">
                  <c:v>50.26</c:v>
                </c:pt>
                <c:pt idx="4066">
                  <c:v>50.26</c:v>
                </c:pt>
                <c:pt idx="4067">
                  <c:v>34.33</c:v>
                </c:pt>
                <c:pt idx="4068">
                  <c:v>28.17</c:v>
                </c:pt>
                <c:pt idx="4069">
                  <c:v>30.5</c:v>
                </c:pt>
                <c:pt idx="4070">
                  <c:v>35.42</c:v>
                </c:pt>
                <c:pt idx="4071">
                  <c:v>44.6</c:v>
                </c:pt>
                <c:pt idx="4072">
                  <c:v>48.17</c:v>
                </c:pt>
                <c:pt idx="4073">
                  <c:v>50.5</c:v>
                </c:pt>
                <c:pt idx="4074">
                  <c:v>51.18</c:v>
                </c:pt>
                <c:pt idx="4075">
                  <c:v>51.3</c:v>
                </c:pt>
                <c:pt idx="4076">
                  <c:v>51.52</c:v>
                </c:pt>
                <c:pt idx="4077">
                  <c:v>51.77</c:v>
                </c:pt>
                <c:pt idx="4078">
                  <c:v>51.91</c:v>
                </c:pt>
                <c:pt idx="4079">
                  <c:v>51.91</c:v>
                </c:pt>
                <c:pt idx="4080">
                  <c:v>52.01</c:v>
                </c:pt>
                <c:pt idx="4081">
                  <c:v>51.99</c:v>
                </c:pt>
                <c:pt idx="4082">
                  <c:v>52.06</c:v>
                </c:pt>
                <c:pt idx="4083">
                  <c:v>52.16</c:v>
                </c:pt>
                <c:pt idx="4084">
                  <c:v>52.09</c:v>
                </c:pt>
                <c:pt idx="4085">
                  <c:v>52.11</c:v>
                </c:pt>
                <c:pt idx="4086">
                  <c:v>52.09</c:v>
                </c:pt>
                <c:pt idx="4087">
                  <c:v>52.12</c:v>
                </c:pt>
                <c:pt idx="4088">
                  <c:v>52.07</c:v>
                </c:pt>
                <c:pt idx="4089">
                  <c:v>52.17</c:v>
                </c:pt>
                <c:pt idx="4090">
                  <c:v>52.08</c:v>
                </c:pt>
                <c:pt idx="4091">
                  <c:v>52.03</c:v>
                </c:pt>
                <c:pt idx="4092">
                  <c:v>52.09</c:v>
                </c:pt>
                <c:pt idx="4093">
                  <c:v>52.03</c:v>
                </c:pt>
                <c:pt idx="4094">
                  <c:v>52.1</c:v>
                </c:pt>
                <c:pt idx="4095">
                  <c:v>52.07</c:v>
                </c:pt>
                <c:pt idx="4096">
                  <c:v>52.19</c:v>
                </c:pt>
                <c:pt idx="4097">
                  <c:v>52.15</c:v>
                </c:pt>
                <c:pt idx="4098">
                  <c:v>52.11</c:v>
                </c:pt>
                <c:pt idx="4099">
                  <c:v>52.17</c:v>
                </c:pt>
                <c:pt idx="4100">
                  <c:v>52.04</c:v>
                </c:pt>
                <c:pt idx="4101">
                  <c:v>52.08</c:v>
                </c:pt>
                <c:pt idx="4102">
                  <c:v>52.09</c:v>
                </c:pt>
                <c:pt idx="4103">
                  <c:v>52.2</c:v>
                </c:pt>
                <c:pt idx="4104">
                  <c:v>52.07</c:v>
                </c:pt>
                <c:pt idx="4105">
                  <c:v>52.08</c:v>
                </c:pt>
                <c:pt idx="4106">
                  <c:v>52.11</c:v>
                </c:pt>
                <c:pt idx="4107">
                  <c:v>52.04</c:v>
                </c:pt>
                <c:pt idx="4108">
                  <c:v>52.05</c:v>
                </c:pt>
                <c:pt idx="4109">
                  <c:v>51.99</c:v>
                </c:pt>
                <c:pt idx="4110">
                  <c:v>51.86</c:v>
                </c:pt>
                <c:pt idx="4111">
                  <c:v>51.74</c:v>
                </c:pt>
                <c:pt idx="4112">
                  <c:v>51.65</c:v>
                </c:pt>
                <c:pt idx="4113">
                  <c:v>51.72</c:v>
                </c:pt>
                <c:pt idx="4114">
                  <c:v>51.6</c:v>
                </c:pt>
                <c:pt idx="4115">
                  <c:v>51.48</c:v>
                </c:pt>
                <c:pt idx="4116">
                  <c:v>51.35</c:v>
                </c:pt>
                <c:pt idx="4117">
                  <c:v>51.29</c:v>
                </c:pt>
                <c:pt idx="4118">
                  <c:v>51.21</c:v>
                </c:pt>
                <c:pt idx="4119">
                  <c:v>51.05</c:v>
                </c:pt>
                <c:pt idx="4120">
                  <c:v>50.89</c:v>
                </c:pt>
                <c:pt idx="4121">
                  <c:v>50.84</c:v>
                </c:pt>
                <c:pt idx="4122">
                  <c:v>50.67</c:v>
                </c:pt>
                <c:pt idx="4123">
                  <c:v>50.58</c:v>
                </c:pt>
                <c:pt idx="4124">
                  <c:v>50.54</c:v>
                </c:pt>
                <c:pt idx="4125">
                  <c:v>50.47</c:v>
                </c:pt>
                <c:pt idx="4126">
                  <c:v>50.28</c:v>
                </c:pt>
                <c:pt idx="4127">
                  <c:v>50.26</c:v>
                </c:pt>
                <c:pt idx="4128">
                  <c:v>50.08</c:v>
                </c:pt>
                <c:pt idx="4129">
                  <c:v>50.11</c:v>
                </c:pt>
                <c:pt idx="4130">
                  <c:v>50.09</c:v>
                </c:pt>
                <c:pt idx="4131">
                  <c:v>49.93</c:v>
                </c:pt>
                <c:pt idx="4132">
                  <c:v>49.87</c:v>
                </c:pt>
                <c:pt idx="4133">
                  <c:v>49.84</c:v>
                </c:pt>
                <c:pt idx="4134">
                  <c:v>49.8</c:v>
                </c:pt>
                <c:pt idx="4135">
                  <c:v>49.81</c:v>
                </c:pt>
                <c:pt idx="4136">
                  <c:v>49.79</c:v>
                </c:pt>
                <c:pt idx="4137">
                  <c:v>49.77</c:v>
                </c:pt>
                <c:pt idx="4138">
                  <c:v>49.76</c:v>
                </c:pt>
                <c:pt idx="4139">
                  <c:v>49.75</c:v>
                </c:pt>
                <c:pt idx="4140">
                  <c:v>49.88</c:v>
                </c:pt>
                <c:pt idx="4141">
                  <c:v>37.85</c:v>
                </c:pt>
                <c:pt idx="4142">
                  <c:v>36.99</c:v>
                </c:pt>
                <c:pt idx="4143">
                  <c:v>38.65</c:v>
                </c:pt>
                <c:pt idx="4144">
                  <c:v>41.12</c:v>
                </c:pt>
                <c:pt idx="4145">
                  <c:v>47.67</c:v>
                </c:pt>
                <c:pt idx="4146">
                  <c:v>49.63</c:v>
                </c:pt>
                <c:pt idx="4147">
                  <c:v>50.6</c:v>
                </c:pt>
                <c:pt idx="4148">
                  <c:v>51.06</c:v>
                </c:pt>
                <c:pt idx="4149">
                  <c:v>51.38</c:v>
                </c:pt>
                <c:pt idx="4150">
                  <c:v>51.71</c:v>
                </c:pt>
                <c:pt idx="4151">
                  <c:v>51.75</c:v>
                </c:pt>
                <c:pt idx="4152">
                  <c:v>51.79</c:v>
                </c:pt>
                <c:pt idx="4153">
                  <c:v>51.96</c:v>
                </c:pt>
                <c:pt idx="4154">
                  <c:v>52.07</c:v>
                </c:pt>
                <c:pt idx="4155">
                  <c:v>52.03</c:v>
                </c:pt>
                <c:pt idx="4156">
                  <c:v>51.99</c:v>
                </c:pt>
                <c:pt idx="4157">
                  <c:v>52.06</c:v>
                </c:pt>
                <c:pt idx="4158">
                  <c:v>52.08</c:v>
                </c:pt>
                <c:pt idx="4159">
                  <c:v>52.17</c:v>
                </c:pt>
                <c:pt idx="4160">
                  <c:v>52.07</c:v>
                </c:pt>
                <c:pt idx="4161">
                  <c:v>52.15</c:v>
                </c:pt>
                <c:pt idx="4162">
                  <c:v>52.05</c:v>
                </c:pt>
                <c:pt idx="4163">
                  <c:v>52.28</c:v>
                </c:pt>
                <c:pt idx="4164">
                  <c:v>52.26</c:v>
                </c:pt>
                <c:pt idx="4165">
                  <c:v>52.16</c:v>
                </c:pt>
                <c:pt idx="4166">
                  <c:v>52.05</c:v>
                </c:pt>
                <c:pt idx="4167">
                  <c:v>52.15</c:v>
                </c:pt>
                <c:pt idx="4168">
                  <c:v>52.17</c:v>
                </c:pt>
                <c:pt idx="4169">
                  <c:v>52.25</c:v>
                </c:pt>
                <c:pt idx="4170">
                  <c:v>52.15</c:v>
                </c:pt>
                <c:pt idx="4171">
                  <c:v>52.23</c:v>
                </c:pt>
                <c:pt idx="4172">
                  <c:v>52.13</c:v>
                </c:pt>
                <c:pt idx="4173">
                  <c:v>52.08</c:v>
                </c:pt>
                <c:pt idx="4174">
                  <c:v>52.19</c:v>
                </c:pt>
                <c:pt idx="4175">
                  <c:v>52.3</c:v>
                </c:pt>
                <c:pt idx="4176">
                  <c:v>52.1</c:v>
                </c:pt>
                <c:pt idx="4177">
                  <c:v>52.24</c:v>
                </c:pt>
                <c:pt idx="4178">
                  <c:v>52.3</c:v>
                </c:pt>
                <c:pt idx="4179">
                  <c:v>52.23</c:v>
                </c:pt>
                <c:pt idx="4180">
                  <c:v>52.36</c:v>
                </c:pt>
                <c:pt idx="4181">
                  <c:v>52.13</c:v>
                </c:pt>
                <c:pt idx="4182">
                  <c:v>51.99</c:v>
                </c:pt>
                <c:pt idx="4183">
                  <c:v>52</c:v>
                </c:pt>
                <c:pt idx="4184">
                  <c:v>51.9</c:v>
                </c:pt>
                <c:pt idx="4185">
                  <c:v>51.88</c:v>
                </c:pt>
                <c:pt idx="4186">
                  <c:v>51.75</c:v>
                </c:pt>
                <c:pt idx="4187">
                  <c:v>51.54</c:v>
                </c:pt>
                <c:pt idx="4188">
                  <c:v>51.32</c:v>
                </c:pt>
                <c:pt idx="4189">
                  <c:v>51.28</c:v>
                </c:pt>
                <c:pt idx="4190">
                  <c:v>51.11</c:v>
                </c:pt>
                <c:pt idx="4191">
                  <c:v>50.93</c:v>
                </c:pt>
                <c:pt idx="4192">
                  <c:v>50.84</c:v>
                </c:pt>
                <c:pt idx="4193">
                  <c:v>50.9</c:v>
                </c:pt>
                <c:pt idx="4194">
                  <c:v>50.57</c:v>
                </c:pt>
                <c:pt idx="4195">
                  <c:v>50.63</c:v>
                </c:pt>
                <c:pt idx="4196">
                  <c:v>50.56</c:v>
                </c:pt>
                <c:pt idx="4197">
                  <c:v>50.33</c:v>
                </c:pt>
                <c:pt idx="4198">
                  <c:v>50.31</c:v>
                </c:pt>
                <c:pt idx="4199">
                  <c:v>50.26</c:v>
                </c:pt>
                <c:pt idx="4200">
                  <c:v>50.11</c:v>
                </c:pt>
                <c:pt idx="4201">
                  <c:v>50.13</c:v>
                </c:pt>
                <c:pt idx="4202">
                  <c:v>50.08</c:v>
                </c:pt>
                <c:pt idx="4203">
                  <c:v>50.05</c:v>
                </c:pt>
                <c:pt idx="4204">
                  <c:v>49.96</c:v>
                </c:pt>
                <c:pt idx="4205">
                  <c:v>49.97</c:v>
                </c:pt>
                <c:pt idx="4206">
                  <c:v>49.86</c:v>
                </c:pt>
                <c:pt idx="4207">
                  <c:v>49.85</c:v>
                </c:pt>
                <c:pt idx="4208">
                  <c:v>49.83</c:v>
                </c:pt>
                <c:pt idx="4209">
                  <c:v>49.84</c:v>
                </c:pt>
                <c:pt idx="4210">
                  <c:v>49.8</c:v>
                </c:pt>
                <c:pt idx="4211">
                  <c:v>49.85</c:v>
                </c:pt>
                <c:pt idx="4212">
                  <c:v>31.14</c:v>
                </c:pt>
                <c:pt idx="4213">
                  <c:v>25.38</c:v>
                </c:pt>
                <c:pt idx="4214">
                  <c:v>28.8</c:v>
                </c:pt>
                <c:pt idx="4215">
                  <c:v>31.49</c:v>
                </c:pt>
                <c:pt idx="4216">
                  <c:v>39.39</c:v>
                </c:pt>
                <c:pt idx="4217">
                  <c:v>47.34</c:v>
                </c:pt>
                <c:pt idx="4218">
                  <c:v>48.99</c:v>
                </c:pt>
                <c:pt idx="4219">
                  <c:v>50.83</c:v>
                </c:pt>
                <c:pt idx="4220">
                  <c:v>51.28</c:v>
                </c:pt>
                <c:pt idx="4221">
                  <c:v>51.69</c:v>
                </c:pt>
                <c:pt idx="4222">
                  <c:v>51.96</c:v>
                </c:pt>
                <c:pt idx="4223">
                  <c:v>52.14</c:v>
                </c:pt>
                <c:pt idx="4224">
                  <c:v>52.06</c:v>
                </c:pt>
                <c:pt idx="4225">
                  <c:v>52.18</c:v>
                </c:pt>
                <c:pt idx="4226">
                  <c:v>52.1</c:v>
                </c:pt>
                <c:pt idx="4227">
                  <c:v>52.19</c:v>
                </c:pt>
                <c:pt idx="4228">
                  <c:v>52.22</c:v>
                </c:pt>
                <c:pt idx="4229">
                  <c:v>52.2</c:v>
                </c:pt>
                <c:pt idx="4230">
                  <c:v>51.72</c:v>
                </c:pt>
                <c:pt idx="4231">
                  <c:v>52.22</c:v>
                </c:pt>
                <c:pt idx="4232">
                  <c:v>52.3</c:v>
                </c:pt>
                <c:pt idx="4233">
                  <c:v>52.28</c:v>
                </c:pt>
                <c:pt idx="4234">
                  <c:v>52.29</c:v>
                </c:pt>
                <c:pt idx="4235">
                  <c:v>52.26</c:v>
                </c:pt>
                <c:pt idx="4236">
                  <c:v>52.26</c:v>
                </c:pt>
                <c:pt idx="4237">
                  <c:v>52.28</c:v>
                </c:pt>
                <c:pt idx="4238">
                  <c:v>52.33</c:v>
                </c:pt>
                <c:pt idx="4239">
                  <c:v>52.2</c:v>
                </c:pt>
                <c:pt idx="4240">
                  <c:v>52.25</c:v>
                </c:pt>
                <c:pt idx="4241">
                  <c:v>52.27</c:v>
                </c:pt>
                <c:pt idx="4242">
                  <c:v>52.3</c:v>
                </c:pt>
                <c:pt idx="4243">
                  <c:v>52.24</c:v>
                </c:pt>
                <c:pt idx="4244">
                  <c:v>52.24</c:v>
                </c:pt>
                <c:pt idx="4245">
                  <c:v>52.27</c:v>
                </c:pt>
                <c:pt idx="4246">
                  <c:v>52.23</c:v>
                </c:pt>
                <c:pt idx="4247">
                  <c:v>52.29</c:v>
                </c:pt>
                <c:pt idx="4248">
                  <c:v>52.33</c:v>
                </c:pt>
                <c:pt idx="4249">
                  <c:v>52.26</c:v>
                </c:pt>
                <c:pt idx="4250">
                  <c:v>52.29</c:v>
                </c:pt>
                <c:pt idx="4251">
                  <c:v>52.27</c:v>
                </c:pt>
                <c:pt idx="4252">
                  <c:v>52.3</c:v>
                </c:pt>
                <c:pt idx="4253">
                  <c:v>52.29</c:v>
                </c:pt>
                <c:pt idx="4254">
                  <c:v>52.32</c:v>
                </c:pt>
                <c:pt idx="4255">
                  <c:v>52.2</c:v>
                </c:pt>
                <c:pt idx="4256">
                  <c:v>52.13</c:v>
                </c:pt>
                <c:pt idx="4257">
                  <c:v>52.12</c:v>
                </c:pt>
                <c:pt idx="4258">
                  <c:v>52.05</c:v>
                </c:pt>
                <c:pt idx="4259">
                  <c:v>52.01</c:v>
                </c:pt>
                <c:pt idx="4260">
                  <c:v>51.98</c:v>
                </c:pt>
                <c:pt idx="4261">
                  <c:v>52.04</c:v>
                </c:pt>
                <c:pt idx="4262">
                  <c:v>52.04</c:v>
                </c:pt>
                <c:pt idx="4263">
                  <c:v>51.9</c:v>
                </c:pt>
                <c:pt idx="4264">
                  <c:v>51.71</c:v>
                </c:pt>
                <c:pt idx="4265">
                  <c:v>51.67</c:v>
                </c:pt>
                <c:pt idx="4266">
                  <c:v>51.58</c:v>
                </c:pt>
                <c:pt idx="4267">
                  <c:v>51.47</c:v>
                </c:pt>
                <c:pt idx="4268">
                  <c:v>51.36</c:v>
                </c:pt>
                <c:pt idx="4269">
                  <c:v>51.24</c:v>
                </c:pt>
                <c:pt idx="4270">
                  <c:v>51.03</c:v>
                </c:pt>
                <c:pt idx="4271">
                  <c:v>51.06</c:v>
                </c:pt>
                <c:pt idx="4272">
                  <c:v>50.94</c:v>
                </c:pt>
                <c:pt idx="4273">
                  <c:v>50.8</c:v>
                </c:pt>
                <c:pt idx="4274">
                  <c:v>50.74</c:v>
                </c:pt>
                <c:pt idx="4275">
                  <c:v>50.68</c:v>
                </c:pt>
                <c:pt idx="4276">
                  <c:v>50.59</c:v>
                </c:pt>
                <c:pt idx="4277">
                  <c:v>50.6</c:v>
                </c:pt>
                <c:pt idx="4278">
                  <c:v>50.38</c:v>
                </c:pt>
                <c:pt idx="4279">
                  <c:v>50.5</c:v>
                </c:pt>
                <c:pt idx="4280">
                  <c:v>50.44</c:v>
                </c:pt>
                <c:pt idx="4281">
                  <c:v>50.46</c:v>
                </c:pt>
                <c:pt idx="4282">
                  <c:v>50.34</c:v>
                </c:pt>
                <c:pt idx="4283">
                  <c:v>50.33</c:v>
                </c:pt>
                <c:pt idx="4284">
                  <c:v>50.26</c:v>
                </c:pt>
                <c:pt idx="4285">
                  <c:v>50.26</c:v>
                </c:pt>
                <c:pt idx="4286">
                  <c:v>50.31</c:v>
                </c:pt>
                <c:pt idx="4287">
                  <c:v>50.21</c:v>
                </c:pt>
                <c:pt idx="4288">
                  <c:v>50.25</c:v>
                </c:pt>
                <c:pt idx="4289">
                  <c:v>50.1</c:v>
                </c:pt>
                <c:pt idx="4290">
                  <c:v>50.05</c:v>
                </c:pt>
                <c:pt idx="4291">
                  <c:v>37.85</c:v>
                </c:pt>
                <c:pt idx="4292">
                  <c:v>39.65</c:v>
                </c:pt>
                <c:pt idx="4293">
                  <c:v>39.54</c:v>
                </c:pt>
                <c:pt idx="4294">
                  <c:v>41.58</c:v>
                </c:pt>
                <c:pt idx="4295">
                  <c:v>47.71</c:v>
                </c:pt>
                <c:pt idx="4296">
                  <c:v>49.27</c:v>
                </c:pt>
                <c:pt idx="4297">
                  <c:v>50.71</c:v>
                </c:pt>
                <c:pt idx="4298">
                  <c:v>51.28</c:v>
                </c:pt>
                <c:pt idx="4299">
                  <c:v>51.7</c:v>
                </c:pt>
                <c:pt idx="4300">
                  <c:v>51.83</c:v>
                </c:pt>
                <c:pt idx="4301">
                  <c:v>51.95</c:v>
                </c:pt>
                <c:pt idx="4302">
                  <c:v>51.89</c:v>
                </c:pt>
                <c:pt idx="4303">
                  <c:v>51.95</c:v>
                </c:pt>
                <c:pt idx="4304">
                  <c:v>51.95</c:v>
                </c:pt>
                <c:pt idx="4305">
                  <c:v>52.03</c:v>
                </c:pt>
                <c:pt idx="4306">
                  <c:v>51.95</c:v>
                </c:pt>
                <c:pt idx="4307">
                  <c:v>52.03</c:v>
                </c:pt>
                <c:pt idx="4308">
                  <c:v>52.11</c:v>
                </c:pt>
                <c:pt idx="4309">
                  <c:v>52.16</c:v>
                </c:pt>
                <c:pt idx="4310">
                  <c:v>52.33</c:v>
                </c:pt>
                <c:pt idx="4311">
                  <c:v>52.1</c:v>
                </c:pt>
                <c:pt idx="4312">
                  <c:v>52.04</c:v>
                </c:pt>
                <c:pt idx="4313">
                  <c:v>52.19</c:v>
                </c:pt>
                <c:pt idx="4314">
                  <c:v>52.18</c:v>
                </c:pt>
                <c:pt idx="4315">
                  <c:v>52.15</c:v>
                </c:pt>
                <c:pt idx="4316">
                  <c:v>52.16</c:v>
                </c:pt>
                <c:pt idx="4317">
                  <c:v>52.19</c:v>
                </c:pt>
              </c:numCache>
            </c:numRef>
          </c:yVal>
          <c:smooth val="0"/>
          <c:extLst>
            <c:ext xmlns:c16="http://schemas.microsoft.com/office/drawing/2014/chart" uri="{C3380CC4-5D6E-409C-BE32-E72D297353CC}">
              <c16:uniqueId val="{00000000-0D91-42E3-9B26-6B77D8B33DEB}"/>
            </c:ext>
          </c:extLst>
        </c:ser>
        <c:ser>
          <c:idx val="1"/>
          <c:order val="1"/>
          <c:tx>
            <c:v>TRNERR</c:v>
          </c:tx>
          <c:spPr>
            <a:ln w="28575" cap="rnd">
              <a:solidFill>
                <a:schemeClr val="accent4"/>
              </a:solidFill>
              <a:round/>
            </a:ln>
            <a:effectLst/>
          </c:spPr>
          <c:marker>
            <c:symbol val="none"/>
          </c:marker>
          <c:xVal>
            <c:numRef>
              <c:f>'Fig3'!$K$6:$K$2981</c:f>
              <c:numCache>
                <c:formatCode>m/d/yyyy\ h:mm</c:formatCode>
                <c:ptCount val="2976"/>
                <c:pt idx="0">
                  <c:v>45170</c:v>
                </c:pt>
                <c:pt idx="1">
                  <c:v>45170.010416666664</c:v>
                </c:pt>
                <c:pt idx="2">
                  <c:v>45170.020833333336</c:v>
                </c:pt>
                <c:pt idx="3">
                  <c:v>45170.03125</c:v>
                </c:pt>
                <c:pt idx="4">
                  <c:v>45170.041666666664</c:v>
                </c:pt>
                <c:pt idx="5">
                  <c:v>45170.052083333336</c:v>
                </c:pt>
                <c:pt idx="6">
                  <c:v>45170.0625</c:v>
                </c:pt>
                <c:pt idx="7">
                  <c:v>45170.072916666664</c:v>
                </c:pt>
                <c:pt idx="8">
                  <c:v>45170.083333333336</c:v>
                </c:pt>
                <c:pt idx="9">
                  <c:v>45170.09375</c:v>
                </c:pt>
                <c:pt idx="10">
                  <c:v>45170.104166666664</c:v>
                </c:pt>
                <c:pt idx="11">
                  <c:v>45170.114583333336</c:v>
                </c:pt>
                <c:pt idx="12">
                  <c:v>45170.125</c:v>
                </c:pt>
                <c:pt idx="13">
                  <c:v>45170.135416666664</c:v>
                </c:pt>
                <c:pt idx="14">
                  <c:v>45170.145833333336</c:v>
                </c:pt>
                <c:pt idx="15">
                  <c:v>45170.15625</c:v>
                </c:pt>
                <c:pt idx="16">
                  <c:v>45170.166666666664</c:v>
                </c:pt>
                <c:pt idx="17">
                  <c:v>45170.177083333336</c:v>
                </c:pt>
                <c:pt idx="18">
                  <c:v>45170.1875</c:v>
                </c:pt>
                <c:pt idx="19">
                  <c:v>45170.197916666664</c:v>
                </c:pt>
                <c:pt idx="20">
                  <c:v>45170.208333333336</c:v>
                </c:pt>
                <c:pt idx="21">
                  <c:v>45170.21875</c:v>
                </c:pt>
                <c:pt idx="22">
                  <c:v>45170.229166666664</c:v>
                </c:pt>
                <c:pt idx="23">
                  <c:v>45170.239583333336</c:v>
                </c:pt>
                <c:pt idx="24">
                  <c:v>45170.25</c:v>
                </c:pt>
                <c:pt idx="25">
                  <c:v>45170.260416666664</c:v>
                </c:pt>
                <c:pt idx="26">
                  <c:v>45170.270833333336</c:v>
                </c:pt>
                <c:pt idx="27">
                  <c:v>45170.28125</c:v>
                </c:pt>
                <c:pt idx="28">
                  <c:v>45170.291666666664</c:v>
                </c:pt>
                <c:pt idx="29">
                  <c:v>45170.302083333336</c:v>
                </c:pt>
                <c:pt idx="30">
                  <c:v>45170.3125</c:v>
                </c:pt>
                <c:pt idx="31">
                  <c:v>45170.322916666664</c:v>
                </c:pt>
                <c:pt idx="32">
                  <c:v>45170.333333333336</c:v>
                </c:pt>
                <c:pt idx="33">
                  <c:v>45170.34375</c:v>
                </c:pt>
                <c:pt idx="34">
                  <c:v>45170.354166666664</c:v>
                </c:pt>
                <c:pt idx="35">
                  <c:v>45170.364583333336</c:v>
                </c:pt>
                <c:pt idx="36">
                  <c:v>45170.375</c:v>
                </c:pt>
                <c:pt idx="37">
                  <c:v>45170.385416666664</c:v>
                </c:pt>
                <c:pt idx="38">
                  <c:v>45170.395833333336</c:v>
                </c:pt>
                <c:pt idx="39">
                  <c:v>45170.40625</c:v>
                </c:pt>
                <c:pt idx="40">
                  <c:v>45170.416666666664</c:v>
                </c:pt>
                <c:pt idx="41">
                  <c:v>45170.427083333336</c:v>
                </c:pt>
                <c:pt idx="42">
                  <c:v>45170.4375</c:v>
                </c:pt>
                <c:pt idx="43">
                  <c:v>45170.447916666664</c:v>
                </c:pt>
                <c:pt idx="44">
                  <c:v>45170.458333333336</c:v>
                </c:pt>
                <c:pt idx="45">
                  <c:v>45170.46875</c:v>
                </c:pt>
                <c:pt idx="46">
                  <c:v>45170.479166666664</c:v>
                </c:pt>
                <c:pt idx="47">
                  <c:v>45170.489583333336</c:v>
                </c:pt>
                <c:pt idx="48">
                  <c:v>45170.5</c:v>
                </c:pt>
                <c:pt idx="49">
                  <c:v>45170.510416666664</c:v>
                </c:pt>
                <c:pt idx="50">
                  <c:v>45170.520833333336</c:v>
                </c:pt>
                <c:pt idx="51">
                  <c:v>45170.53125</c:v>
                </c:pt>
                <c:pt idx="52">
                  <c:v>45170.541666666664</c:v>
                </c:pt>
                <c:pt idx="53">
                  <c:v>45170.552083333336</c:v>
                </c:pt>
                <c:pt idx="54">
                  <c:v>45170.5625</c:v>
                </c:pt>
                <c:pt idx="55">
                  <c:v>45170.572916666664</c:v>
                </c:pt>
                <c:pt idx="56">
                  <c:v>45170.583333333336</c:v>
                </c:pt>
                <c:pt idx="57">
                  <c:v>45170.59375</c:v>
                </c:pt>
                <c:pt idx="58">
                  <c:v>45170.604166666664</c:v>
                </c:pt>
                <c:pt idx="59">
                  <c:v>45170.614583333336</c:v>
                </c:pt>
                <c:pt idx="60">
                  <c:v>45170.625</c:v>
                </c:pt>
                <c:pt idx="61">
                  <c:v>45170.635416666664</c:v>
                </c:pt>
                <c:pt idx="62">
                  <c:v>45170.645833333336</c:v>
                </c:pt>
                <c:pt idx="63">
                  <c:v>45170.65625</c:v>
                </c:pt>
                <c:pt idx="64">
                  <c:v>45170.666666666664</c:v>
                </c:pt>
                <c:pt idx="65">
                  <c:v>45170.677083333336</c:v>
                </c:pt>
                <c:pt idx="66">
                  <c:v>45170.6875</c:v>
                </c:pt>
                <c:pt idx="67">
                  <c:v>45170.697916666664</c:v>
                </c:pt>
                <c:pt idx="68">
                  <c:v>45170.708333333336</c:v>
                </c:pt>
                <c:pt idx="69">
                  <c:v>45170.71875</c:v>
                </c:pt>
                <c:pt idx="70">
                  <c:v>45170.729166666664</c:v>
                </c:pt>
                <c:pt idx="71">
                  <c:v>45170.739583333336</c:v>
                </c:pt>
                <c:pt idx="72">
                  <c:v>45170.75</c:v>
                </c:pt>
                <c:pt idx="73">
                  <c:v>45170.760416666664</c:v>
                </c:pt>
                <c:pt idx="74">
                  <c:v>45170.770833333336</c:v>
                </c:pt>
                <c:pt idx="75">
                  <c:v>45170.78125</c:v>
                </c:pt>
                <c:pt idx="76">
                  <c:v>45170.791666666664</c:v>
                </c:pt>
                <c:pt idx="77">
                  <c:v>45170.802083333336</c:v>
                </c:pt>
                <c:pt idx="78">
                  <c:v>45170.8125</c:v>
                </c:pt>
                <c:pt idx="79">
                  <c:v>45170.822916666664</c:v>
                </c:pt>
                <c:pt idx="80">
                  <c:v>45170.833333333336</c:v>
                </c:pt>
                <c:pt idx="81">
                  <c:v>45170.84375</c:v>
                </c:pt>
                <c:pt idx="82">
                  <c:v>45170.854166666664</c:v>
                </c:pt>
                <c:pt idx="83">
                  <c:v>45170.864583333336</c:v>
                </c:pt>
                <c:pt idx="84">
                  <c:v>45170.875</c:v>
                </c:pt>
                <c:pt idx="85">
                  <c:v>45170.885416666664</c:v>
                </c:pt>
                <c:pt idx="86">
                  <c:v>45170.895833333336</c:v>
                </c:pt>
                <c:pt idx="87">
                  <c:v>45170.90625</c:v>
                </c:pt>
                <c:pt idx="88">
                  <c:v>45170.916666666664</c:v>
                </c:pt>
                <c:pt idx="89">
                  <c:v>45170.927083333336</c:v>
                </c:pt>
                <c:pt idx="90">
                  <c:v>45170.9375</c:v>
                </c:pt>
                <c:pt idx="91">
                  <c:v>45170.947916666664</c:v>
                </c:pt>
                <c:pt idx="92">
                  <c:v>45170.958333333336</c:v>
                </c:pt>
                <c:pt idx="93">
                  <c:v>45170.96875</c:v>
                </c:pt>
                <c:pt idx="94">
                  <c:v>45170.979166666664</c:v>
                </c:pt>
                <c:pt idx="95">
                  <c:v>45170.989583333336</c:v>
                </c:pt>
                <c:pt idx="96">
                  <c:v>45171</c:v>
                </c:pt>
                <c:pt idx="97">
                  <c:v>45171.010416666664</c:v>
                </c:pt>
                <c:pt idx="98">
                  <c:v>45171.020833333336</c:v>
                </c:pt>
                <c:pt idx="99">
                  <c:v>45171.03125</c:v>
                </c:pt>
                <c:pt idx="100">
                  <c:v>45171.041666666664</c:v>
                </c:pt>
                <c:pt idx="101">
                  <c:v>45171.052083333336</c:v>
                </c:pt>
                <c:pt idx="102">
                  <c:v>45171.0625</c:v>
                </c:pt>
                <c:pt idx="103">
                  <c:v>45171.072916666664</c:v>
                </c:pt>
                <c:pt idx="104">
                  <c:v>45171.083333333336</c:v>
                </c:pt>
                <c:pt idx="105">
                  <c:v>45171.09375</c:v>
                </c:pt>
                <c:pt idx="106">
                  <c:v>45171.104166666664</c:v>
                </c:pt>
                <c:pt idx="107">
                  <c:v>45171.114583333336</c:v>
                </c:pt>
                <c:pt idx="108">
                  <c:v>45171.125</c:v>
                </c:pt>
                <c:pt idx="109">
                  <c:v>45171.135416666664</c:v>
                </c:pt>
                <c:pt idx="110">
                  <c:v>45171.145833333336</c:v>
                </c:pt>
                <c:pt idx="111">
                  <c:v>45171.15625</c:v>
                </c:pt>
                <c:pt idx="112">
                  <c:v>45171.166666666664</c:v>
                </c:pt>
                <c:pt idx="113">
                  <c:v>45171.177083333336</c:v>
                </c:pt>
                <c:pt idx="114">
                  <c:v>45171.1875</c:v>
                </c:pt>
                <c:pt idx="115">
                  <c:v>45171.197916666664</c:v>
                </c:pt>
                <c:pt idx="116">
                  <c:v>45171.208333333336</c:v>
                </c:pt>
                <c:pt idx="117">
                  <c:v>45171.21875</c:v>
                </c:pt>
                <c:pt idx="118">
                  <c:v>45171.229166666664</c:v>
                </c:pt>
                <c:pt idx="119">
                  <c:v>45171.239583333336</c:v>
                </c:pt>
                <c:pt idx="120">
                  <c:v>45171.25</c:v>
                </c:pt>
                <c:pt idx="121">
                  <c:v>45171.260416666664</c:v>
                </c:pt>
                <c:pt idx="122">
                  <c:v>45171.270833333336</c:v>
                </c:pt>
                <c:pt idx="123">
                  <c:v>45171.28125</c:v>
                </c:pt>
                <c:pt idx="124">
                  <c:v>45171.291666666664</c:v>
                </c:pt>
                <c:pt idx="125">
                  <c:v>45171.302083333336</c:v>
                </c:pt>
                <c:pt idx="126">
                  <c:v>45171.3125</c:v>
                </c:pt>
                <c:pt idx="127">
                  <c:v>45171.322916666664</c:v>
                </c:pt>
                <c:pt idx="128">
                  <c:v>45171.333333333336</c:v>
                </c:pt>
                <c:pt idx="129">
                  <c:v>45171.34375</c:v>
                </c:pt>
                <c:pt idx="130">
                  <c:v>45171.354166666664</c:v>
                </c:pt>
                <c:pt idx="131">
                  <c:v>45171.364583333336</c:v>
                </c:pt>
                <c:pt idx="132">
                  <c:v>45171.375</c:v>
                </c:pt>
                <c:pt idx="133">
                  <c:v>45171.385416666664</c:v>
                </c:pt>
                <c:pt idx="134">
                  <c:v>45171.395833333336</c:v>
                </c:pt>
                <c:pt idx="135">
                  <c:v>45171.40625</c:v>
                </c:pt>
                <c:pt idx="136">
                  <c:v>45171.416666666664</c:v>
                </c:pt>
                <c:pt idx="137">
                  <c:v>45171.427083333336</c:v>
                </c:pt>
                <c:pt idx="138">
                  <c:v>45171.4375</c:v>
                </c:pt>
                <c:pt idx="139">
                  <c:v>45171.447916666664</c:v>
                </c:pt>
                <c:pt idx="140">
                  <c:v>45171.458333333336</c:v>
                </c:pt>
                <c:pt idx="141">
                  <c:v>45171.46875</c:v>
                </c:pt>
                <c:pt idx="142">
                  <c:v>45171.479166666664</c:v>
                </c:pt>
                <c:pt idx="143">
                  <c:v>45171.489583333336</c:v>
                </c:pt>
                <c:pt idx="144">
                  <c:v>45171.5</c:v>
                </c:pt>
                <c:pt idx="145">
                  <c:v>45171.510416666664</c:v>
                </c:pt>
                <c:pt idx="146">
                  <c:v>45171.520833333336</c:v>
                </c:pt>
                <c:pt idx="147">
                  <c:v>45171.53125</c:v>
                </c:pt>
                <c:pt idx="148">
                  <c:v>45171.541666666664</c:v>
                </c:pt>
                <c:pt idx="149">
                  <c:v>45171.552083333336</c:v>
                </c:pt>
                <c:pt idx="150">
                  <c:v>45171.5625</c:v>
                </c:pt>
                <c:pt idx="151">
                  <c:v>45171.572916666664</c:v>
                </c:pt>
                <c:pt idx="152">
                  <c:v>45171.583333333336</c:v>
                </c:pt>
                <c:pt idx="153">
                  <c:v>45171.59375</c:v>
                </c:pt>
                <c:pt idx="154">
                  <c:v>45171.604166666664</c:v>
                </c:pt>
                <c:pt idx="155">
                  <c:v>45171.614583333336</c:v>
                </c:pt>
                <c:pt idx="156">
                  <c:v>45171.625</c:v>
                </c:pt>
                <c:pt idx="157">
                  <c:v>45171.635416666664</c:v>
                </c:pt>
                <c:pt idx="158">
                  <c:v>45171.645833333336</c:v>
                </c:pt>
                <c:pt idx="159">
                  <c:v>45171.65625</c:v>
                </c:pt>
                <c:pt idx="160">
                  <c:v>45171.666666666664</c:v>
                </c:pt>
                <c:pt idx="161">
                  <c:v>45171.677083333336</c:v>
                </c:pt>
                <c:pt idx="162">
                  <c:v>45171.6875</c:v>
                </c:pt>
                <c:pt idx="163">
                  <c:v>45171.697916666664</c:v>
                </c:pt>
                <c:pt idx="164">
                  <c:v>45171.708333333336</c:v>
                </c:pt>
                <c:pt idx="165">
                  <c:v>45171.71875</c:v>
                </c:pt>
                <c:pt idx="166">
                  <c:v>45171.729166666664</c:v>
                </c:pt>
                <c:pt idx="167">
                  <c:v>45171.739583333336</c:v>
                </c:pt>
                <c:pt idx="168">
                  <c:v>45171.75</c:v>
                </c:pt>
                <c:pt idx="169">
                  <c:v>45171.760416666664</c:v>
                </c:pt>
                <c:pt idx="170">
                  <c:v>45171.770833333336</c:v>
                </c:pt>
                <c:pt idx="171">
                  <c:v>45171.78125</c:v>
                </c:pt>
                <c:pt idx="172">
                  <c:v>45171.791666666664</c:v>
                </c:pt>
                <c:pt idx="173">
                  <c:v>45171.802083333336</c:v>
                </c:pt>
                <c:pt idx="174">
                  <c:v>45171.8125</c:v>
                </c:pt>
                <c:pt idx="175">
                  <c:v>45171.822916666664</c:v>
                </c:pt>
                <c:pt idx="176">
                  <c:v>45171.833333333336</c:v>
                </c:pt>
                <c:pt idx="177">
                  <c:v>45171.84375</c:v>
                </c:pt>
                <c:pt idx="178">
                  <c:v>45171.854166666664</c:v>
                </c:pt>
                <c:pt idx="179">
                  <c:v>45171.864583333336</c:v>
                </c:pt>
                <c:pt idx="180">
                  <c:v>45171.875</c:v>
                </c:pt>
                <c:pt idx="181">
                  <c:v>45171.885416666664</c:v>
                </c:pt>
                <c:pt idx="182">
                  <c:v>45171.895833333336</c:v>
                </c:pt>
                <c:pt idx="183">
                  <c:v>45171.90625</c:v>
                </c:pt>
                <c:pt idx="184">
                  <c:v>45171.916666666664</c:v>
                </c:pt>
                <c:pt idx="185">
                  <c:v>45171.927083333336</c:v>
                </c:pt>
                <c:pt idx="186">
                  <c:v>45171.9375</c:v>
                </c:pt>
                <c:pt idx="187">
                  <c:v>45171.947916666664</c:v>
                </c:pt>
                <c:pt idx="188">
                  <c:v>45171.958333333336</c:v>
                </c:pt>
                <c:pt idx="189">
                  <c:v>45171.96875</c:v>
                </c:pt>
                <c:pt idx="190">
                  <c:v>45171.979166666664</c:v>
                </c:pt>
                <c:pt idx="191">
                  <c:v>45171.989583333336</c:v>
                </c:pt>
                <c:pt idx="192">
                  <c:v>45172</c:v>
                </c:pt>
                <c:pt idx="193">
                  <c:v>45172.010416666664</c:v>
                </c:pt>
                <c:pt idx="194">
                  <c:v>45172.020833333336</c:v>
                </c:pt>
                <c:pt idx="195">
                  <c:v>45172.03125</c:v>
                </c:pt>
                <c:pt idx="196">
                  <c:v>45172.041666666664</c:v>
                </c:pt>
                <c:pt idx="197">
                  <c:v>45172.052083333336</c:v>
                </c:pt>
                <c:pt idx="198">
                  <c:v>45172.0625</c:v>
                </c:pt>
                <c:pt idx="199">
                  <c:v>45172.072916666664</c:v>
                </c:pt>
                <c:pt idx="200">
                  <c:v>45172.083333333336</c:v>
                </c:pt>
                <c:pt idx="201">
                  <c:v>45172.09375</c:v>
                </c:pt>
                <c:pt idx="202">
                  <c:v>45172.104166666664</c:v>
                </c:pt>
                <c:pt idx="203">
                  <c:v>45172.114583333336</c:v>
                </c:pt>
                <c:pt idx="204">
                  <c:v>45172.125</c:v>
                </c:pt>
                <c:pt idx="205">
                  <c:v>45172.135416666664</c:v>
                </c:pt>
                <c:pt idx="206">
                  <c:v>45172.145833333336</c:v>
                </c:pt>
                <c:pt idx="207">
                  <c:v>45172.15625</c:v>
                </c:pt>
                <c:pt idx="208">
                  <c:v>45172.166666666664</c:v>
                </c:pt>
                <c:pt idx="209">
                  <c:v>45172.177083333336</c:v>
                </c:pt>
                <c:pt idx="210">
                  <c:v>45172.1875</c:v>
                </c:pt>
                <c:pt idx="211">
                  <c:v>45172.197916666664</c:v>
                </c:pt>
                <c:pt idx="212">
                  <c:v>45172.208333333336</c:v>
                </c:pt>
                <c:pt idx="213">
                  <c:v>45172.21875</c:v>
                </c:pt>
                <c:pt idx="214">
                  <c:v>45172.229166666664</c:v>
                </c:pt>
                <c:pt idx="215">
                  <c:v>45172.239583333336</c:v>
                </c:pt>
                <c:pt idx="216">
                  <c:v>45172.25</c:v>
                </c:pt>
                <c:pt idx="217">
                  <c:v>45172.260416666664</c:v>
                </c:pt>
                <c:pt idx="218">
                  <c:v>45172.270833333336</c:v>
                </c:pt>
                <c:pt idx="219">
                  <c:v>45172.28125</c:v>
                </c:pt>
                <c:pt idx="220">
                  <c:v>45172.291666666664</c:v>
                </c:pt>
                <c:pt idx="221">
                  <c:v>45172.302083333336</c:v>
                </c:pt>
                <c:pt idx="222">
                  <c:v>45172.3125</c:v>
                </c:pt>
                <c:pt idx="223">
                  <c:v>45172.322916666664</c:v>
                </c:pt>
                <c:pt idx="224">
                  <c:v>45172.333333333336</c:v>
                </c:pt>
                <c:pt idx="225">
                  <c:v>45172.34375</c:v>
                </c:pt>
                <c:pt idx="226">
                  <c:v>45172.354166666664</c:v>
                </c:pt>
                <c:pt idx="227">
                  <c:v>45172.364583333336</c:v>
                </c:pt>
                <c:pt idx="228">
                  <c:v>45172.375</c:v>
                </c:pt>
                <c:pt idx="229">
                  <c:v>45172.385416666664</c:v>
                </c:pt>
                <c:pt idx="230">
                  <c:v>45172.395833333336</c:v>
                </c:pt>
                <c:pt idx="231">
                  <c:v>45172.40625</c:v>
                </c:pt>
                <c:pt idx="232">
                  <c:v>45172.416666666664</c:v>
                </c:pt>
                <c:pt idx="233">
                  <c:v>45172.427083333336</c:v>
                </c:pt>
                <c:pt idx="234">
                  <c:v>45172.4375</c:v>
                </c:pt>
                <c:pt idx="235">
                  <c:v>45172.447916666664</c:v>
                </c:pt>
                <c:pt idx="236">
                  <c:v>45172.458333333336</c:v>
                </c:pt>
                <c:pt idx="237">
                  <c:v>45172.46875</c:v>
                </c:pt>
                <c:pt idx="238">
                  <c:v>45172.479166666664</c:v>
                </c:pt>
                <c:pt idx="239">
                  <c:v>45172.489583333336</c:v>
                </c:pt>
                <c:pt idx="240">
                  <c:v>45172.5</c:v>
                </c:pt>
                <c:pt idx="241">
                  <c:v>45172.510416666664</c:v>
                </c:pt>
                <c:pt idx="242">
                  <c:v>45172.520833333336</c:v>
                </c:pt>
                <c:pt idx="243">
                  <c:v>45172.53125</c:v>
                </c:pt>
                <c:pt idx="244">
                  <c:v>45172.541666666664</c:v>
                </c:pt>
                <c:pt idx="245">
                  <c:v>45172.552083333336</c:v>
                </c:pt>
                <c:pt idx="246">
                  <c:v>45172.5625</c:v>
                </c:pt>
                <c:pt idx="247">
                  <c:v>45172.572916666664</c:v>
                </c:pt>
                <c:pt idx="248">
                  <c:v>45172.583333333336</c:v>
                </c:pt>
                <c:pt idx="249">
                  <c:v>45172.59375</c:v>
                </c:pt>
                <c:pt idx="250">
                  <c:v>45172.604166666664</c:v>
                </c:pt>
                <c:pt idx="251">
                  <c:v>45172.614583333336</c:v>
                </c:pt>
                <c:pt idx="252">
                  <c:v>45172.625</c:v>
                </c:pt>
                <c:pt idx="253">
                  <c:v>45172.635416666664</c:v>
                </c:pt>
                <c:pt idx="254">
                  <c:v>45172.645833333336</c:v>
                </c:pt>
                <c:pt idx="255">
                  <c:v>45172.65625</c:v>
                </c:pt>
                <c:pt idx="256">
                  <c:v>45172.666666666664</c:v>
                </c:pt>
                <c:pt idx="257">
                  <c:v>45172.677083333336</c:v>
                </c:pt>
                <c:pt idx="258">
                  <c:v>45172.6875</c:v>
                </c:pt>
                <c:pt idx="259">
                  <c:v>45172.697916666664</c:v>
                </c:pt>
                <c:pt idx="260">
                  <c:v>45172.708333333336</c:v>
                </c:pt>
                <c:pt idx="261">
                  <c:v>45172.71875</c:v>
                </c:pt>
                <c:pt idx="262">
                  <c:v>45172.729166666664</c:v>
                </c:pt>
                <c:pt idx="263">
                  <c:v>45172.739583333336</c:v>
                </c:pt>
                <c:pt idx="264">
                  <c:v>45172.75</c:v>
                </c:pt>
                <c:pt idx="265">
                  <c:v>45172.760416666664</c:v>
                </c:pt>
                <c:pt idx="266">
                  <c:v>45172.770833333336</c:v>
                </c:pt>
                <c:pt idx="267">
                  <c:v>45172.78125</c:v>
                </c:pt>
                <c:pt idx="268">
                  <c:v>45172.791666666664</c:v>
                </c:pt>
                <c:pt idx="269">
                  <c:v>45172.802083333336</c:v>
                </c:pt>
                <c:pt idx="270">
                  <c:v>45172.8125</c:v>
                </c:pt>
                <c:pt idx="271">
                  <c:v>45172.822916666664</c:v>
                </c:pt>
                <c:pt idx="272">
                  <c:v>45172.833333333336</c:v>
                </c:pt>
                <c:pt idx="273">
                  <c:v>45172.84375</c:v>
                </c:pt>
                <c:pt idx="274">
                  <c:v>45172.854166666664</c:v>
                </c:pt>
                <c:pt idx="275">
                  <c:v>45172.864583333336</c:v>
                </c:pt>
                <c:pt idx="276">
                  <c:v>45172.875</c:v>
                </c:pt>
                <c:pt idx="277">
                  <c:v>45172.885416666664</c:v>
                </c:pt>
                <c:pt idx="278">
                  <c:v>45172.895833333336</c:v>
                </c:pt>
                <c:pt idx="279">
                  <c:v>45172.90625</c:v>
                </c:pt>
                <c:pt idx="280">
                  <c:v>45172.916666666664</c:v>
                </c:pt>
                <c:pt idx="281">
                  <c:v>45172.927083333336</c:v>
                </c:pt>
                <c:pt idx="282">
                  <c:v>45172.9375</c:v>
                </c:pt>
                <c:pt idx="283">
                  <c:v>45172.947916666664</c:v>
                </c:pt>
                <c:pt idx="284">
                  <c:v>45172.958333333336</c:v>
                </c:pt>
                <c:pt idx="285">
                  <c:v>45172.96875</c:v>
                </c:pt>
                <c:pt idx="286">
                  <c:v>45172.979166666664</c:v>
                </c:pt>
                <c:pt idx="287">
                  <c:v>45172.989583333336</c:v>
                </c:pt>
                <c:pt idx="288">
                  <c:v>45173</c:v>
                </c:pt>
                <c:pt idx="289">
                  <c:v>45173.010416666664</c:v>
                </c:pt>
                <c:pt idx="290">
                  <c:v>45173.020833333336</c:v>
                </c:pt>
                <c:pt idx="291">
                  <c:v>45173.03125</c:v>
                </c:pt>
                <c:pt idx="292">
                  <c:v>45173.041666666664</c:v>
                </c:pt>
                <c:pt idx="293">
                  <c:v>45173.052083333336</c:v>
                </c:pt>
                <c:pt idx="294">
                  <c:v>45173.0625</c:v>
                </c:pt>
                <c:pt idx="295">
                  <c:v>45173.072916666664</c:v>
                </c:pt>
                <c:pt idx="296">
                  <c:v>45173.083333333336</c:v>
                </c:pt>
                <c:pt idx="297">
                  <c:v>45173.09375</c:v>
                </c:pt>
                <c:pt idx="298">
                  <c:v>45173.104166666664</c:v>
                </c:pt>
                <c:pt idx="299">
                  <c:v>45173.114583333336</c:v>
                </c:pt>
                <c:pt idx="300">
                  <c:v>45173.125</c:v>
                </c:pt>
                <c:pt idx="301">
                  <c:v>45173.135416666664</c:v>
                </c:pt>
                <c:pt idx="302">
                  <c:v>45173.145833333336</c:v>
                </c:pt>
                <c:pt idx="303">
                  <c:v>45173.15625</c:v>
                </c:pt>
                <c:pt idx="304">
                  <c:v>45173.166666666664</c:v>
                </c:pt>
                <c:pt idx="305">
                  <c:v>45173.177083333336</c:v>
                </c:pt>
                <c:pt idx="306">
                  <c:v>45173.1875</c:v>
                </c:pt>
                <c:pt idx="307">
                  <c:v>45173.197916666664</c:v>
                </c:pt>
                <c:pt idx="308">
                  <c:v>45173.208333333336</c:v>
                </c:pt>
                <c:pt idx="309">
                  <c:v>45173.21875</c:v>
                </c:pt>
                <c:pt idx="310">
                  <c:v>45173.229166666664</c:v>
                </c:pt>
                <c:pt idx="311">
                  <c:v>45173.239583333336</c:v>
                </c:pt>
                <c:pt idx="312">
                  <c:v>45173.25</c:v>
                </c:pt>
                <c:pt idx="313">
                  <c:v>45173.260416666664</c:v>
                </c:pt>
                <c:pt idx="314">
                  <c:v>45173.270833333336</c:v>
                </c:pt>
                <c:pt idx="315">
                  <c:v>45173.28125</c:v>
                </c:pt>
                <c:pt idx="316">
                  <c:v>45173.291666666664</c:v>
                </c:pt>
                <c:pt idx="317">
                  <c:v>45173.302083333336</c:v>
                </c:pt>
                <c:pt idx="318">
                  <c:v>45173.3125</c:v>
                </c:pt>
                <c:pt idx="319">
                  <c:v>45173.322916666664</c:v>
                </c:pt>
                <c:pt idx="320">
                  <c:v>45173.333333333336</c:v>
                </c:pt>
                <c:pt idx="321">
                  <c:v>45173.34375</c:v>
                </c:pt>
                <c:pt idx="322">
                  <c:v>45173.354166666664</c:v>
                </c:pt>
                <c:pt idx="323">
                  <c:v>45173.364583333336</c:v>
                </c:pt>
                <c:pt idx="324">
                  <c:v>45173.375</c:v>
                </c:pt>
                <c:pt idx="325">
                  <c:v>45173.385416666664</c:v>
                </c:pt>
                <c:pt idx="326">
                  <c:v>45173.395833333336</c:v>
                </c:pt>
                <c:pt idx="327">
                  <c:v>45173.40625</c:v>
                </c:pt>
                <c:pt idx="328">
                  <c:v>45173.416666666664</c:v>
                </c:pt>
                <c:pt idx="329">
                  <c:v>45173.427083333336</c:v>
                </c:pt>
                <c:pt idx="330">
                  <c:v>45173.4375</c:v>
                </c:pt>
                <c:pt idx="331">
                  <c:v>45173.447916666664</c:v>
                </c:pt>
                <c:pt idx="332">
                  <c:v>45173.458333333336</c:v>
                </c:pt>
                <c:pt idx="333">
                  <c:v>45173.46875</c:v>
                </c:pt>
                <c:pt idx="334">
                  <c:v>45173.479166666664</c:v>
                </c:pt>
                <c:pt idx="335">
                  <c:v>45173.489583333336</c:v>
                </c:pt>
                <c:pt idx="336">
                  <c:v>45173.5</c:v>
                </c:pt>
                <c:pt idx="337">
                  <c:v>45173.510416666664</c:v>
                </c:pt>
                <c:pt idx="338">
                  <c:v>45173.520833333336</c:v>
                </c:pt>
                <c:pt idx="339">
                  <c:v>45173.53125</c:v>
                </c:pt>
                <c:pt idx="340">
                  <c:v>45173.541666666664</c:v>
                </c:pt>
                <c:pt idx="341">
                  <c:v>45173.552083333336</c:v>
                </c:pt>
                <c:pt idx="342">
                  <c:v>45173.5625</c:v>
                </c:pt>
                <c:pt idx="343">
                  <c:v>45173.572916666664</c:v>
                </c:pt>
                <c:pt idx="344">
                  <c:v>45173.583333333336</c:v>
                </c:pt>
                <c:pt idx="345">
                  <c:v>45173.59375</c:v>
                </c:pt>
                <c:pt idx="346">
                  <c:v>45173.604166666664</c:v>
                </c:pt>
                <c:pt idx="347">
                  <c:v>45173.614583333336</c:v>
                </c:pt>
                <c:pt idx="348">
                  <c:v>45173.625</c:v>
                </c:pt>
                <c:pt idx="349">
                  <c:v>45173.635416666664</c:v>
                </c:pt>
                <c:pt idx="350">
                  <c:v>45173.645833333336</c:v>
                </c:pt>
                <c:pt idx="351">
                  <c:v>45173.65625</c:v>
                </c:pt>
                <c:pt idx="352">
                  <c:v>45173.666666666664</c:v>
                </c:pt>
                <c:pt idx="353">
                  <c:v>45173.677083333336</c:v>
                </c:pt>
                <c:pt idx="354">
                  <c:v>45173.6875</c:v>
                </c:pt>
                <c:pt idx="355">
                  <c:v>45173.697916666664</c:v>
                </c:pt>
                <c:pt idx="356">
                  <c:v>45173.708333333336</c:v>
                </c:pt>
                <c:pt idx="357">
                  <c:v>45173.71875</c:v>
                </c:pt>
                <c:pt idx="358">
                  <c:v>45173.729166666664</c:v>
                </c:pt>
                <c:pt idx="359">
                  <c:v>45173.739583333336</c:v>
                </c:pt>
                <c:pt idx="360">
                  <c:v>45173.75</c:v>
                </c:pt>
                <c:pt idx="361">
                  <c:v>45173.760416666664</c:v>
                </c:pt>
                <c:pt idx="362">
                  <c:v>45173.770833333336</c:v>
                </c:pt>
                <c:pt idx="363">
                  <c:v>45173.78125</c:v>
                </c:pt>
                <c:pt idx="364">
                  <c:v>45173.791666666664</c:v>
                </c:pt>
                <c:pt idx="365">
                  <c:v>45173.802083333336</c:v>
                </c:pt>
                <c:pt idx="366">
                  <c:v>45173.8125</c:v>
                </c:pt>
                <c:pt idx="367">
                  <c:v>45173.822916666664</c:v>
                </c:pt>
                <c:pt idx="368">
                  <c:v>45173.833333333336</c:v>
                </c:pt>
                <c:pt idx="369">
                  <c:v>45173.84375</c:v>
                </c:pt>
                <c:pt idx="370">
                  <c:v>45173.854166666664</c:v>
                </c:pt>
                <c:pt idx="371">
                  <c:v>45173.864583333336</c:v>
                </c:pt>
                <c:pt idx="372">
                  <c:v>45173.875</c:v>
                </c:pt>
                <c:pt idx="373">
                  <c:v>45173.885416666664</c:v>
                </c:pt>
                <c:pt idx="374">
                  <c:v>45173.895833333336</c:v>
                </c:pt>
                <c:pt idx="375">
                  <c:v>45173.90625</c:v>
                </c:pt>
                <c:pt idx="376">
                  <c:v>45173.916666666664</c:v>
                </c:pt>
                <c:pt idx="377">
                  <c:v>45173.927083333336</c:v>
                </c:pt>
                <c:pt idx="378">
                  <c:v>45173.9375</c:v>
                </c:pt>
                <c:pt idx="379">
                  <c:v>45173.947916666664</c:v>
                </c:pt>
                <c:pt idx="380">
                  <c:v>45173.958333333336</c:v>
                </c:pt>
                <c:pt idx="381">
                  <c:v>45173.96875</c:v>
                </c:pt>
                <c:pt idx="382">
                  <c:v>45173.979166666664</c:v>
                </c:pt>
                <c:pt idx="383">
                  <c:v>45173.989583333336</c:v>
                </c:pt>
                <c:pt idx="384">
                  <c:v>45174</c:v>
                </c:pt>
                <c:pt idx="385">
                  <c:v>45174.010416666664</c:v>
                </c:pt>
                <c:pt idx="386">
                  <c:v>45174.020833333336</c:v>
                </c:pt>
                <c:pt idx="387">
                  <c:v>45174.03125</c:v>
                </c:pt>
                <c:pt idx="388">
                  <c:v>45174.041666666664</c:v>
                </c:pt>
                <c:pt idx="389">
                  <c:v>45174.052083333336</c:v>
                </c:pt>
                <c:pt idx="390">
                  <c:v>45174.0625</c:v>
                </c:pt>
                <c:pt idx="391">
                  <c:v>45174.072916666664</c:v>
                </c:pt>
                <c:pt idx="392">
                  <c:v>45174.083333333336</c:v>
                </c:pt>
                <c:pt idx="393">
                  <c:v>45174.09375</c:v>
                </c:pt>
                <c:pt idx="394">
                  <c:v>45174.104166666664</c:v>
                </c:pt>
                <c:pt idx="395">
                  <c:v>45174.114583333336</c:v>
                </c:pt>
                <c:pt idx="396">
                  <c:v>45174.125</c:v>
                </c:pt>
                <c:pt idx="397">
                  <c:v>45174.135416666664</c:v>
                </c:pt>
                <c:pt idx="398">
                  <c:v>45174.145833333336</c:v>
                </c:pt>
                <c:pt idx="399">
                  <c:v>45174.15625</c:v>
                </c:pt>
                <c:pt idx="400">
                  <c:v>45174.166666666664</c:v>
                </c:pt>
                <c:pt idx="401">
                  <c:v>45174.177083333336</c:v>
                </c:pt>
                <c:pt idx="402">
                  <c:v>45174.1875</c:v>
                </c:pt>
                <c:pt idx="403">
                  <c:v>45174.197916666664</c:v>
                </c:pt>
                <c:pt idx="404">
                  <c:v>45174.208333333336</c:v>
                </c:pt>
                <c:pt idx="405">
                  <c:v>45174.21875</c:v>
                </c:pt>
                <c:pt idx="406">
                  <c:v>45174.229166666664</c:v>
                </c:pt>
                <c:pt idx="407">
                  <c:v>45174.239583333336</c:v>
                </c:pt>
                <c:pt idx="408">
                  <c:v>45174.25</c:v>
                </c:pt>
                <c:pt idx="409">
                  <c:v>45174.260416666664</c:v>
                </c:pt>
                <c:pt idx="410">
                  <c:v>45174.270833333336</c:v>
                </c:pt>
                <c:pt idx="411">
                  <c:v>45174.28125</c:v>
                </c:pt>
                <c:pt idx="412">
                  <c:v>45174.291666666664</c:v>
                </c:pt>
                <c:pt idx="413">
                  <c:v>45174.302083333336</c:v>
                </c:pt>
                <c:pt idx="414">
                  <c:v>45174.3125</c:v>
                </c:pt>
                <c:pt idx="415">
                  <c:v>45174.322916666664</c:v>
                </c:pt>
                <c:pt idx="416">
                  <c:v>45174.333333333336</c:v>
                </c:pt>
                <c:pt idx="417">
                  <c:v>45174.34375</c:v>
                </c:pt>
                <c:pt idx="418">
                  <c:v>45174.354166666664</c:v>
                </c:pt>
                <c:pt idx="419">
                  <c:v>45174.364583333336</c:v>
                </c:pt>
                <c:pt idx="420">
                  <c:v>45174.375</c:v>
                </c:pt>
                <c:pt idx="421">
                  <c:v>45174.385416666664</c:v>
                </c:pt>
                <c:pt idx="422">
                  <c:v>45174.395833333336</c:v>
                </c:pt>
                <c:pt idx="423">
                  <c:v>45174.40625</c:v>
                </c:pt>
                <c:pt idx="424">
                  <c:v>45174.416666666664</c:v>
                </c:pt>
                <c:pt idx="425">
                  <c:v>45174.427083333336</c:v>
                </c:pt>
                <c:pt idx="426">
                  <c:v>45174.4375</c:v>
                </c:pt>
                <c:pt idx="427">
                  <c:v>45174.447916666664</c:v>
                </c:pt>
                <c:pt idx="428">
                  <c:v>45174.458333333336</c:v>
                </c:pt>
                <c:pt idx="429">
                  <c:v>45174.46875</c:v>
                </c:pt>
                <c:pt idx="430">
                  <c:v>45174.479166666664</c:v>
                </c:pt>
                <c:pt idx="431">
                  <c:v>45174.489583333336</c:v>
                </c:pt>
                <c:pt idx="432">
                  <c:v>45174.5</c:v>
                </c:pt>
                <c:pt idx="433">
                  <c:v>45174.510416666664</c:v>
                </c:pt>
                <c:pt idx="434">
                  <c:v>45174.520833333336</c:v>
                </c:pt>
                <c:pt idx="435">
                  <c:v>45174.53125</c:v>
                </c:pt>
                <c:pt idx="436">
                  <c:v>45174.541666666664</c:v>
                </c:pt>
                <c:pt idx="437">
                  <c:v>45174.552083333336</c:v>
                </c:pt>
                <c:pt idx="438">
                  <c:v>45174.5625</c:v>
                </c:pt>
                <c:pt idx="439">
                  <c:v>45174.572916666664</c:v>
                </c:pt>
                <c:pt idx="440">
                  <c:v>45174.583333333336</c:v>
                </c:pt>
                <c:pt idx="441">
                  <c:v>45174.59375</c:v>
                </c:pt>
                <c:pt idx="442">
                  <c:v>45174.604166666664</c:v>
                </c:pt>
                <c:pt idx="443">
                  <c:v>45174.614583333336</c:v>
                </c:pt>
                <c:pt idx="444">
                  <c:v>45174.625</c:v>
                </c:pt>
                <c:pt idx="445">
                  <c:v>45174.635416666664</c:v>
                </c:pt>
                <c:pt idx="446">
                  <c:v>45174.645833333336</c:v>
                </c:pt>
                <c:pt idx="447">
                  <c:v>45174.65625</c:v>
                </c:pt>
                <c:pt idx="448">
                  <c:v>45174.666666666664</c:v>
                </c:pt>
                <c:pt idx="449">
                  <c:v>45174.677083333336</c:v>
                </c:pt>
                <c:pt idx="450">
                  <c:v>45174.6875</c:v>
                </c:pt>
                <c:pt idx="451">
                  <c:v>45174.697916666664</c:v>
                </c:pt>
                <c:pt idx="452">
                  <c:v>45174.708333333336</c:v>
                </c:pt>
                <c:pt idx="453">
                  <c:v>45174.71875</c:v>
                </c:pt>
                <c:pt idx="454">
                  <c:v>45174.729166666664</c:v>
                </c:pt>
                <c:pt idx="455">
                  <c:v>45174.739583333336</c:v>
                </c:pt>
                <c:pt idx="456">
                  <c:v>45174.75</c:v>
                </c:pt>
                <c:pt idx="457">
                  <c:v>45174.760416666664</c:v>
                </c:pt>
                <c:pt idx="458">
                  <c:v>45174.770833333336</c:v>
                </c:pt>
                <c:pt idx="459">
                  <c:v>45174.78125</c:v>
                </c:pt>
                <c:pt idx="460">
                  <c:v>45174.791666666664</c:v>
                </c:pt>
                <c:pt idx="461">
                  <c:v>45174.802083333336</c:v>
                </c:pt>
                <c:pt idx="462">
                  <c:v>45174.8125</c:v>
                </c:pt>
                <c:pt idx="463">
                  <c:v>45174.822916666664</c:v>
                </c:pt>
                <c:pt idx="464">
                  <c:v>45174.833333333336</c:v>
                </c:pt>
                <c:pt idx="465">
                  <c:v>45174.84375</c:v>
                </c:pt>
                <c:pt idx="466">
                  <c:v>45174.854166666664</c:v>
                </c:pt>
                <c:pt idx="467">
                  <c:v>45174.864583333336</c:v>
                </c:pt>
                <c:pt idx="468">
                  <c:v>45174.875</c:v>
                </c:pt>
                <c:pt idx="469">
                  <c:v>45174.885416666664</c:v>
                </c:pt>
                <c:pt idx="470">
                  <c:v>45174.895833333336</c:v>
                </c:pt>
                <c:pt idx="471">
                  <c:v>45174.90625</c:v>
                </c:pt>
                <c:pt idx="472">
                  <c:v>45174.916666666664</c:v>
                </c:pt>
                <c:pt idx="473">
                  <c:v>45174.927083333336</c:v>
                </c:pt>
                <c:pt idx="474">
                  <c:v>45174.9375</c:v>
                </c:pt>
                <c:pt idx="475">
                  <c:v>45174.947916666664</c:v>
                </c:pt>
                <c:pt idx="476">
                  <c:v>45174.958333333336</c:v>
                </c:pt>
                <c:pt idx="477">
                  <c:v>45174.96875</c:v>
                </c:pt>
                <c:pt idx="478">
                  <c:v>45174.979166666664</c:v>
                </c:pt>
                <c:pt idx="479">
                  <c:v>45174.989583333336</c:v>
                </c:pt>
                <c:pt idx="480">
                  <c:v>45175</c:v>
                </c:pt>
                <c:pt idx="481">
                  <c:v>45175.010416666664</c:v>
                </c:pt>
                <c:pt idx="482">
                  <c:v>45175.020833333336</c:v>
                </c:pt>
                <c:pt idx="483">
                  <c:v>45175.03125</c:v>
                </c:pt>
                <c:pt idx="484">
                  <c:v>45175.041666666664</c:v>
                </c:pt>
                <c:pt idx="485">
                  <c:v>45175.052083333336</c:v>
                </c:pt>
                <c:pt idx="486">
                  <c:v>45175.0625</c:v>
                </c:pt>
                <c:pt idx="487">
                  <c:v>45175.072916666664</c:v>
                </c:pt>
                <c:pt idx="488">
                  <c:v>45175.083333333336</c:v>
                </c:pt>
                <c:pt idx="489">
                  <c:v>45175.09375</c:v>
                </c:pt>
                <c:pt idx="490">
                  <c:v>45175.104166666664</c:v>
                </c:pt>
                <c:pt idx="491">
                  <c:v>45175.114583333336</c:v>
                </c:pt>
                <c:pt idx="492">
                  <c:v>45175.125</c:v>
                </c:pt>
                <c:pt idx="493">
                  <c:v>45175.135416666664</c:v>
                </c:pt>
                <c:pt idx="494">
                  <c:v>45175.145833333336</c:v>
                </c:pt>
                <c:pt idx="495">
                  <c:v>45175.15625</c:v>
                </c:pt>
                <c:pt idx="496">
                  <c:v>45175.166666666664</c:v>
                </c:pt>
                <c:pt idx="497">
                  <c:v>45175.177083333336</c:v>
                </c:pt>
                <c:pt idx="498">
                  <c:v>45175.1875</c:v>
                </c:pt>
                <c:pt idx="499">
                  <c:v>45175.197916666664</c:v>
                </c:pt>
                <c:pt idx="500">
                  <c:v>45175.208333333336</c:v>
                </c:pt>
                <c:pt idx="501">
                  <c:v>45175.21875</c:v>
                </c:pt>
                <c:pt idx="502">
                  <c:v>45175.229166666664</c:v>
                </c:pt>
                <c:pt idx="503">
                  <c:v>45175.239583333336</c:v>
                </c:pt>
                <c:pt idx="504">
                  <c:v>45175.25</c:v>
                </c:pt>
                <c:pt idx="505">
                  <c:v>45175.260416666664</c:v>
                </c:pt>
                <c:pt idx="506">
                  <c:v>45175.270833333336</c:v>
                </c:pt>
                <c:pt idx="507">
                  <c:v>45175.28125</c:v>
                </c:pt>
                <c:pt idx="508">
                  <c:v>45175.291666666664</c:v>
                </c:pt>
                <c:pt idx="509">
                  <c:v>45175.302083333336</c:v>
                </c:pt>
                <c:pt idx="510">
                  <c:v>45175.3125</c:v>
                </c:pt>
                <c:pt idx="511">
                  <c:v>45175.322916666664</c:v>
                </c:pt>
                <c:pt idx="512">
                  <c:v>45175.333333333336</c:v>
                </c:pt>
                <c:pt idx="513">
                  <c:v>45175.34375</c:v>
                </c:pt>
                <c:pt idx="514">
                  <c:v>45175.354166666664</c:v>
                </c:pt>
                <c:pt idx="515">
                  <c:v>45175.364583333336</c:v>
                </c:pt>
                <c:pt idx="516">
                  <c:v>45175.375</c:v>
                </c:pt>
                <c:pt idx="517">
                  <c:v>45175.385416666664</c:v>
                </c:pt>
                <c:pt idx="518">
                  <c:v>45175.395833333336</c:v>
                </c:pt>
                <c:pt idx="519">
                  <c:v>45175.40625</c:v>
                </c:pt>
                <c:pt idx="520">
                  <c:v>45175.416666666664</c:v>
                </c:pt>
                <c:pt idx="521">
                  <c:v>45175.427083333336</c:v>
                </c:pt>
                <c:pt idx="522">
                  <c:v>45175.4375</c:v>
                </c:pt>
                <c:pt idx="523">
                  <c:v>45175.447916666664</c:v>
                </c:pt>
                <c:pt idx="524">
                  <c:v>45175.458333333336</c:v>
                </c:pt>
                <c:pt idx="525">
                  <c:v>45175.46875</c:v>
                </c:pt>
                <c:pt idx="526">
                  <c:v>45175.479166666664</c:v>
                </c:pt>
                <c:pt idx="527">
                  <c:v>45175.489583333336</c:v>
                </c:pt>
                <c:pt idx="528">
                  <c:v>45175.5</c:v>
                </c:pt>
                <c:pt idx="529">
                  <c:v>45175.510416666664</c:v>
                </c:pt>
                <c:pt idx="530">
                  <c:v>45175.520833333336</c:v>
                </c:pt>
                <c:pt idx="531">
                  <c:v>45175.53125</c:v>
                </c:pt>
                <c:pt idx="532">
                  <c:v>45175.541666666664</c:v>
                </c:pt>
                <c:pt idx="533">
                  <c:v>45175.552083333336</c:v>
                </c:pt>
                <c:pt idx="534">
                  <c:v>45175.5625</c:v>
                </c:pt>
                <c:pt idx="535">
                  <c:v>45175.572916666664</c:v>
                </c:pt>
                <c:pt idx="536">
                  <c:v>45175.583333333336</c:v>
                </c:pt>
                <c:pt idx="537">
                  <c:v>45175.59375</c:v>
                </c:pt>
                <c:pt idx="538">
                  <c:v>45175.604166666664</c:v>
                </c:pt>
                <c:pt idx="539">
                  <c:v>45175.614583333336</c:v>
                </c:pt>
                <c:pt idx="540">
                  <c:v>45175.625</c:v>
                </c:pt>
                <c:pt idx="541">
                  <c:v>45175.635416666664</c:v>
                </c:pt>
                <c:pt idx="542">
                  <c:v>45175.645833333336</c:v>
                </c:pt>
                <c:pt idx="543">
                  <c:v>45175.65625</c:v>
                </c:pt>
                <c:pt idx="544">
                  <c:v>45175.666666666664</c:v>
                </c:pt>
                <c:pt idx="545">
                  <c:v>45175.677083333336</c:v>
                </c:pt>
                <c:pt idx="546">
                  <c:v>45175.6875</c:v>
                </c:pt>
                <c:pt idx="547">
                  <c:v>45175.697916666664</c:v>
                </c:pt>
                <c:pt idx="548">
                  <c:v>45175.708333333336</c:v>
                </c:pt>
                <c:pt idx="549">
                  <c:v>45175.71875</c:v>
                </c:pt>
                <c:pt idx="550">
                  <c:v>45175.729166666664</c:v>
                </c:pt>
                <c:pt idx="551">
                  <c:v>45175.739583333336</c:v>
                </c:pt>
                <c:pt idx="552">
                  <c:v>45175.75</c:v>
                </c:pt>
                <c:pt idx="553">
                  <c:v>45175.760416666664</c:v>
                </c:pt>
                <c:pt idx="554">
                  <c:v>45175.770833333336</c:v>
                </c:pt>
                <c:pt idx="555">
                  <c:v>45175.78125</c:v>
                </c:pt>
                <c:pt idx="556">
                  <c:v>45175.791666666664</c:v>
                </c:pt>
                <c:pt idx="557">
                  <c:v>45175.802083333336</c:v>
                </c:pt>
                <c:pt idx="558">
                  <c:v>45175.8125</c:v>
                </c:pt>
                <c:pt idx="559">
                  <c:v>45175.822916666664</c:v>
                </c:pt>
                <c:pt idx="560">
                  <c:v>45175.833333333336</c:v>
                </c:pt>
                <c:pt idx="561">
                  <c:v>45175.84375</c:v>
                </c:pt>
                <c:pt idx="562">
                  <c:v>45175.854166666664</c:v>
                </c:pt>
                <c:pt idx="563">
                  <c:v>45175.864583333336</c:v>
                </c:pt>
                <c:pt idx="564">
                  <c:v>45175.875</c:v>
                </c:pt>
                <c:pt idx="565">
                  <c:v>45175.885416666664</c:v>
                </c:pt>
                <c:pt idx="566">
                  <c:v>45175.895833333336</c:v>
                </c:pt>
                <c:pt idx="567">
                  <c:v>45175.90625</c:v>
                </c:pt>
                <c:pt idx="568">
                  <c:v>45175.916666666664</c:v>
                </c:pt>
                <c:pt idx="569">
                  <c:v>45175.927083333336</c:v>
                </c:pt>
                <c:pt idx="570">
                  <c:v>45175.9375</c:v>
                </c:pt>
                <c:pt idx="571">
                  <c:v>45175.947916666664</c:v>
                </c:pt>
                <c:pt idx="572">
                  <c:v>45175.958333333336</c:v>
                </c:pt>
                <c:pt idx="573">
                  <c:v>45175.96875</c:v>
                </c:pt>
                <c:pt idx="574">
                  <c:v>45175.979166666664</c:v>
                </c:pt>
                <c:pt idx="575">
                  <c:v>45175.989583333336</c:v>
                </c:pt>
                <c:pt idx="576">
                  <c:v>45176</c:v>
                </c:pt>
                <c:pt idx="577">
                  <c:v>45176.010416666664</c:v>
                </c:pt>
                <c:pt idx="578">
                  <c:v>45176.020833333336</c:v>
                </c:pt>
                <c:pt idx="579">
                  <c:v>45176.03125</c:v>
                </c:pt>
                <c:pt idx="580">
                  <c:v>45176.041666666664</c:v>
                </c:pt>
                <c:pt idx="581">
                  <c:v>45176.052083333336</c:v>
                </c:pt>
                <c:pt idx="582">
                  <c:v>45176.0625</c:v>
                </c:pt>
                <c:pt idx="583">
                  <c:v>45176.072916666664</c:v>
                </c:pt>
                <c:pt idx="584">
                  <c:v>45176.083333333336</c:v>
                </c:pt>
                <c:pt idx="585">
                  <c:v>45176.09375</c:v>
                </c:pt>
                <c:pt idx="586">
                  <c:v>45176.104166666664</c:v>
                </c:pt>
                <c:pt idx="587">
                  <c:v>45176.114583333336</c:v>
                </c:pt>
                <c:pt idx="588">
                  <c:v>45176.125</c:v>
                </c:pt>
                <c:pt idx="589">
                  <c:v>45176.135416666664</c:v>
                </c:pt>
                <c:pt idx="590">
                  <c:v>45176.145833333336</c:v>
                </c:pt>
                <c:pt idx="591">
                  <c:v>45176.15625</c:v>
                </c:pt>
                <c:pt idx="592">
                  <c:v>45176.166666666664</c:v>
                </c:pt>
                <c:pt idx="593">
                  <c:v>45176.177083333336</c:v>
                </c:pt>
                <c:pt idx="594">
                  <c:v>45176.1875</c:v>
                </c:pt>
                <c:pt idx="595">
                  <c:v>45176.197916666664</c:v>
                </c:pt>
                <c:pt idx="596">
                  <c:v>45176.208333333336</c:v>
                </c:pt>
                <c:pt idx="597">
                  <c:v>45176.21875</c:v>
                </c:pt>
                <c:pt idx="598">
                  <c:v>45176.229166666664</c:v>
                </c:pt>
                <c:pt idx="599">
                  <c:v>45176.239583333336</c:v>
                </c:pt>
                <c:pt idx="600">
                  <c:v>45176.25</c:v>
                </c:pt>
                <c:pt idx="601">
                  <c:v>45176.260416666664</c:v>
                </c:pt>
                <c:pt idx="602">
                  <c:v>45176.270833333336</c:v>
                </c:pt>
                <c:pt idx="603">
                  <c:v>45176.28125</c:v>
                </c:pt>
                <c:pt idx="604">
                  <c:v>45176.291666666664</c:v>
                </c:pt>
                <c:pt idx="605">
                  <c:v>45176.302083333336</c:v>
                </c:pt>
                <c:pt idx="606">
                  <c:v>45176.3125</c:v>
                </c:pt>
                <c:pt idx="607">
                  <c:v>45176.322916666664</c:v>
                </c:pt>
                <c:pt idx="608">
                  <c:v>45176.333333333336</c:v>
                </c:pt>
                <c:pt idx="609">
                  <c:v>45176.34375</c:v>
                </c:pt>
                <c:pt idx="610">
                  <c:v>45176.354166666664</c:v>
                </c:pt>
                <c:pt idx="611">
                  <c:v>45176.364583333336</c:v>
                </c:pt>
                <c:pt idx="612">
                  <c:v>45176.375</c:v>
                </c:pt>
                <c:pt idx="613">
                  <c:v>45176.385416666664</c:v>
                </c:pt>
                <c:pt idx="614">
                  <c:v>45176.395833333336</c:v>
                </c:pt>
                <c:pt idx="615">
                  <c:v>45176.40625</c:v>
                </c:pt>
                <c:pt idx="616">
                  <c:v>45176.416666666664</c:v>
                </c:pt>
                <c:pt idx="617">
                  <c:v>45176.427083333336</c:v>
                </c:pt>
                <c:pt idx="618">
                  <c:v>45176.4375</c:v>
                </c:pt>
                <c:pt idx="619">
                  <c:v>45176.447916666664</c:v>
                </c:pt>
                <c:pt idx="620">
                  <c:v>45176.458333333336</c:v>
                </c:pt>
                <c:pt idx="621">
                  <c:v>45176.46875</c:v>
                </c:pt>
                <c:pt idx="622">
                  <c:v>45176.479166666664</c:v>
                </c:pt>
                <c:pt idx="623">
                  <c:v>45176.489583333336</c:v>
                </c:pt>
                <c:pt idx="624">
                  <c:v>45176.5</c:v>
                </c:pt>
                <c:pt idx="625">
                  <c:v>45176.510416666664</c:v>
                </c:pt>
                <c:pt idx="626">
                  <c:v>45176.520833333336</c:v>
                </c:pt>
                <c:pt idx="627">
                  <c:v>45176.53125</c:v>
                </c:pt>
                <c:pt idx="628">
                  <c:v>45176.541666666664</c:v>
                </c:pt>
                <c:pt idx="629">
                  <c:v>45176.552083333336</c:v>
                </c:pt>
                <c:pt idx="630">
                  <c:v>45176.5625</c:v>
                </c:pt>
                <c:pt idx="631">
                  <c:v>45176.572916666664</c:v>
                </c:pt>
                <c:pt idx="632">
                  <c:v>45176.583333333336</c:v>
                </c:pt>
                <c:pt idx="633">
                  <c:v>45176.59375</c:v>
                </c:pt>
                <c:pt idx="634">
                  <c:v>45176.604166666664</c:v>
                </c:pt>
                <c:pt idx="635">
                  <c:v>45176.614583333336</c:v>
                </c:pt>
                <c:pt idx="636">
                  <c:v>45176.625</c:v>
                </c:pt>
                <c:pt idx="637">
                  <c:v>45176.635416666664</c:v>
                </c:pt>
                <c:pt idx="638">
                  <c:v>45176.645833333336</c:v>
                </c:pt>
                <c:pt idx="639">
                  <c:v>45176.65625</c:v>
                </c:pt>
                <c:pt idx="640">
                  <c:v>45176.666666666664</c:v>
                </c:pt>
                <c:pt idx="641">
                  <c:v>45176.677083333336</c:v>
                </c:pt>
                <c:pt idx="642">
                  <c:v>45176.6875</c:v>
                </c:pt>
                <c:pt idx="643">
                  <c:v>45176.697916666664</c:v>
                </c:pt>
                <c:pt idx="644">
                  <c:v>45176.708333333336</c:v>
                </c:pt>
                <c:pt idx="645">
                  <c:v>45176.71875</c:v>
                </c:pt>
                <c:pt idx="646">
                  <c:v>45176.729166666664</c:v>
                </c:pt>
                <c:pt idx="647">
                  <c:v>45176.739583333336</c:v>
                </c:pt>
                <c:pt idx="648">
                  <c:v>45176.75</c:v>
                </c:pt>
                <c:pt idx="649">
                  <c:v>45176.760416666664</c:v>
                </c:pt>
                <c:pt idx="650">
                  <c:v>45176.770833333336</c:v>
                </c:pt>
                <c:pt idx="651">
                  <c:v>45176.78125</c:v>
                </c:pt>
                <c:pt idx="652">
                  <c:v>45176.791666666664</c:v>
                </c:pt>
                <c:pt idx="653">
                  <c:v>45176.802083333336</c:v>
                </c:pt>
                <c:pt idx="654">
                  <c:v>45176.8125</c:v>
                </c:pt>
                <c:pt idx="655">
                  <c:v>45176.822916666664</c:v>
                </c:pt>
                <c:pt idx="656">
                  <c:v>45176.833333333336</c:v>
                </c:pt>
                <c:pt idx="657">
                  <c:v>45176.84375</c:v>
                </c:pt>
                <c:pt idx="658">
                  <c:v>45176.854166666664</c:v>
                </c:pt>
                <c:pt idx="659">
                  <c:v>45176.864583333336</c:v>
                </c:pt>
                <c:pt idx="660">
                  <c:v>45176.875</c:v>
                </c:pt>
                <c:pt idx="661">
                  <c:v>45176.885416666664</c:v>
                </c:pt>
                <c:pt idx="662">
                  <c:v>45176.895833333336</c:v>
                </c:pt>
                <c:pt idx="663">
                  <c:v>45176.90625</c:v>
                </c:pt>
                <c:pt idx="664">
                  <c:v>45176.916666666664</c:v>
                </c:pt>
                <c:pt idx="665">
                  <c:v>45176.927083333336</c:v>
                </c:pt>
                <c:pt idx="666">
                  <c:v>45176.9375</c:v>
                </c:pt>
                <c:pt idx="667">
                  <c:v>45176.947916666664</c:v>
                </c:pt>
                <c:pt idx="668">
                  <c:v>45176.958333333336</c:v>
                </c:pt>
                <c:pt idx="669">
                  <c:v>45176.96875</c:v>
                </c:pt>
                <c:pt idx="670">
                  <c:v>45176.979166666664</c:v>
                </c:pt>
                <c:pt idx="671">
                  <c:v>45176.989583333336</c:v>
                </c:pt>
                <c:pt idx="672">
                  <c:v>45177</c:v>
                </c:pt>
                <c:pt idx="673">
                  <c:v>45177.010416666664</c:v>
                </c:pt>
                <c:pt idx="674">
                  <c:v>45177.020833333336</c:v>
                </c:pt>
                <c:pt idx="675">
                  <c:v>45177.03125</c:v>
                </c:pt>
                <c:pt idx="676">
                  <c:v>45177.041666666664</c:v>
                </c:pt>
                <c:pt idx="677">
                  <c:v>45177.052083333336</c:v>
                </c:pt>
                <c:pt idx="678">
                  <c:v>45177.0625</c:v>
                </c:pt>
                <c:pt idx="679">
                  <c:v>45177.072916666664</c:v>
                </c:pt>
                <c:pt idx="680">
                  <c:v>45177.083333333336</c:v>
                </c:pt>
                <c:pt idx="681">
                  <c:v>45177.09375</c:v>
                </c:pt>
                <c:pt idx="682">
                  <c:v>45177.104166666664</c:v>
                </c:pt>
                <c:pt idx="683">
                  <c:v>45177.114583333336</c:v>
                </c:pt>
                <c:pt idx="684">
                  <c:v>45177.125</c:v>
                </c:pt>
                <c:pt idx="685">
                  <c:v>45177.135416666664</c:v>
                </c:pt>
                <c:pt idx="686">
                  <c:v>45177.145833333336</c:v>
                </c:pt>
                <c:pt idx="687">
                  <c:v>45177.15625</c:v>
                </c:pt>
                <c:pt idx="688">
                  <c:v>45177.166666666664</c:v>
                </c:pt>
                <c:pt idx="689">
                  <c:v>45177.177083333336</c:v>
                </c:pt>
                <c:pt idx="690">
                  <c:v>45177.1875</c:v>
                </c:pt>
                <c:pt idx="691">
                  <c:v>45177.197916666664</c:v>
                </c:pt>
                <c:pt idx="692">
                  <c:v>45177.208333333336</c:v>
                </c:pt>
                <c:pt idx="693">
                  <c:v>45177.21875</c:v>
                </c:pt>
                <c:pt idx="694">
                  <c:v>45177.229166666664</c:v>
                </c:pt>
                <c:pt idx="695">
                  <c:v>45177.239583333336</c:v>
                </c:pt>
                <c:pt idx="696">
                  <c:v>45177.25</c:v>
                </c:pt>
                <c:pt idx="697">
                  <c:v>45177.260416666664</c:v>
                </c:pt>
                <c:pt idx="698">
                  <c:v>45177.270833333336</c:v>
                </c:pt>
                <c:pt idx="699">
                  <c:v>45177.28125</c:v>
                </c:pt>
                <c:pt idx="700">
                  <c:v>45177.291666666664</c:v>
                </c:pt>
                <c:pt idx="701">
                  <c:v>45177.302083333336</c:v>
                </c:pt>
                <c:pt idx="702">
                  <c:v>45177.3125</c:v>
                </c:pt>
                <c:pt idx="703">
                  <c:v>45177.322916666664</c:v>
                </c:pt>
                <c:pt idx="704">
                  <c:v>45177.333333333336</c:v>
                </c:pt>
                <c:pt idx="705">
                  <c:v>45177.34375</c:v>
                </c:pt>
                <c:pt idx="706">
                  <c:v>45177.354166666664</c:v>
                </c:pt>
                <c:pt idx="707">
                  <c:v>45177.364583333336</c:v>
                </c:pt>
                <c:pt idx="708">
                  <c:v>45177.375</c:v>
                </c:pt>
                <c:pt idx="709">
                  <c:v>45177.385416666664</c:v>
                </c:pt>
                <c:pt idx="710">
                  <c:v>45177.395833333336</c:v>
                </c:pt>
                <c:pt idx="711">
                  <c:v>45177.40625</c:v>
                </c:pt>
                <c:pt idx="712">
                  <c:v>45177.416666666664</c:v>
                </c:pt>
                <c:pt idx="713">
                  <c:v>45177.427083333336</c:v>
                </c:pt>
                <c:pt idx="714">
                  <c:v>45177.4375</c:v>
                </c:pt>
                <c:pt idx="715">
                  <c:v>45177.447916666664</c:v>
                </c:pt>
                <c:pt idx="716">
                  <c:v>45177.458333333336</c:v>
                </c:pt>
                <c:pt idx="717">
                  <c:v>45177.46875</c:v>
                </c:pt>
                <c:pt idx="718">
                  <c:v>45177.479166666664</c:v>
                </c:pt>
                <c:pt idx="719">
                  <c:v>45177.489583333336</c:v>
                </c:pt>
                <c:pt idx="720">
                  <c:v>45177.5</c:v>
                </c:pt>
                <c:pt idx="721">
                  <c:v>45177.510416666664</c:v>
                </c:pt>
                <c:pt idx="722">
                  <c:v>45177.520833333336</c:v>
                </c:pt>
                <c:pt idx="723">
                  <c:v>45177.53125</c:v>
                </c:pt>
                <c:pt idx="724">
                  <c:v>45177.541666666664</c:v>
                </c:pt>
                <c:pt idx="725">
                  <c:v>45177.552083333336</c:v>
                </c:pt>
                <c:pt idx="726">
                  <c:v>45177.5625</c:v>
                </c:pt>
                <c:pt idx="727">
                  <c:v>45177.572916666664</c:v>
                </c:pt>
                <c:pt idx="728">
                  <c:v>45177.583333333336</c:v>
                </c:pt>
                <c:pt idx="729">
                  <c:v>45177.59375</c:v>
                </c:pt>
                <c:pt idx="730">
                  <c:v>45177.604166666664</c:v>
                </c:pt>
                <c:pt idx="731">
                  <c:v>45177.614583333336</c:v>
                </c:pt>
                <c:pt idx="732">
                  <c:v>45177.625</c:v>
                </c:pt>
                <c:pt idx="733">
                  <c:v>45177.635416666664</c:v>
                </c:pt>
                <c:pt idx="734">
                  <c:v>45177.645833333336</c:v>
                </c:pt>
                <c:pt idx="735">
                  <c:v>45177.65625</c:v>
                </c:pt>
                <c:pt idx="736">
                  <c:v>45177.666666666664</c:v>
                </c:pt>
                <c:pt idx="737">
                  <c:v>45177.677083333336</c:v>
                </c:pt>
                <c:pt idx="738">
                  <c:v>45177.6875</c:v>
                </c:pt>
                <c:pt idx="739">
                  <c:v>45177.697916666664</c:v>
                </c:pt>
                <c:pt idx="740">
                  <c:v>45177.708333333336</c:v>
                </c:pt>
                <c:pt idx="741">
                  <c:v>45177.71875</c:v>
                </c:pt>
                <c:pt idx="742">
                  <c:v>45177.729166666664</c:v>
                </c:pt>
                <c:pt idx="743">
                  <c:v>45177.739583333336</c:v>
                </c:pt>
                <c:pt idx="744">
                  <c:v>45177.75</c:v>
                </c:pt>
                <c:pt idx="745">
                  <c:v>45177.760416666664</c:v>
                </c:pt>
                <c:pt idx="746">
                  <c:v>45177.770833333336</c:v>
                </c:pt>
                <c:pt idx="747">
                  <c:v>45177.78125</c:v>
                </c:pt>
                <c:pt idx="748">
                  <c:v>45177.791666666664</c:v>
                </c:pt>
                <c:pt idx="749">
                  <c:v>45177.802083333336</c:v>
                </c:pt>
                <c:pt idx="750">
                  <c:v>45177.8125</c:v>
                </c:pt>
                <c:pt idx="751">
                  <c:v>45177.822916666664</c:v>
                </c:pt>
                <c:pt idx="752">
                  <c:v>45177.833333333336</c:v>
                </c:pt>
                <c:pt idx="753">
                  <c:v>45177.84375</c:v>
                </c:pt>
                <c:pt idx="754">
                  <c:v>45177.854166666664</c:v>
                </c:pt>
                <c:pt idx="755">
                  <c:v>45177.864583333336</c:v>
                </c:pt>
                <c:pt idx="756">
                  <c:v>45177.875</c:v>
                </c:pt>
                <c:pt idx="757">
                  <c:v>45177.885416666664</c:v>
                </c:pt>
                <c:pt idx="758">
                  <c:v>45177.895833333336</c:v>
                </c:pt>
                <c:pt idx="759">
                  <c:v>45177.90625</c:v>
                </c:pt>
                <c:pt idx="760">
                  <c:v>45177.916666666664</c:v>
                </c:pt>
                <c:pt idx="761">
                  <c:v>45177.927083333336</c:v>
                </c:pt>
                <c:pt idx="762">
                  <c:v>45177.9375</c:v>
                </c:pt>
                <c:pt idx="763">
                  <c:v>45177.947916666664</c:v>
                </c:pt>
                <c:pt idx="764">
                  <c:v>45177.958333333336</c:v>
                </c:pt>
                <c:pt idx="765">
                  <c:v>45177.96875</c:v>
                </c:pt>
                <c:pt idx="766">
                  <c:v>45177.979166666664</c:v>
                </c:pt>
                <c:pt idx="767">
                  <c:v>45177.989583333336</c:v>
                </c:pt>
                <c:pt idx="768">
                  <c:v>45178</c:v>
                </c:pt>
                <c:pt idx="769">
                  <c:v>45178.010416666664</c:v>
                </c:pt>
                <c:pt idx="770">
                  <c:v>45178.020833333336</c:v>
                </c:pt>
                <c:pt idx="771">
                  <c:v>45178.03125</c:v>
                </c:pt>
                <c:pt idx="772">
                  <c:v>45178.041666666664</c:v>
                </c:pt>
                <c:pt idx="773">
                  <c:v>45178.052083333336</c:v>
                </c:pt>
                <c:pt idx="774">
                  <c:v>45178.0625</c:v>
                </c:pt>
                <c:pt idx="775">
                  <c:v>45178.072916666664</c:v>
                </c:pt>
                <c:pt idx="776">
                  <c:v>45178.083333333336</c:v>
                </c:pt>
                <c:pt idx="777">
                  <c:v>45178.09375</c:v>
                </c:pt>
                <c:pt idx="778">
                  <c:v>45178.104166666664</c:v>
                </c:pt>
                <c:pt idx="779">
                  <c:v>45178.114583333336</c:v>
                </c:pt>
                <c:pt idx="780">
                  <c:v>45178.125</c:v>
                </c:pt>
                <c:pt idx="781">
                  <c:v>45178.135416666664</c:v>
                </c:pt>
                <c:pt idx="782">
                  <c:v>45178.145833333336</c:v>
                </c:pt>
                <c:pt idx="783">
                  <c:v>45178.15625</c:v>
                </c:pt>
                <c:pt idx="784">
                  <c:v>45178.166666666664</c:v>
                </c:pt>
                <c:pt idx="785">
                  <c:v>45178.177083333336</c:v>
                </c:pt>
                <c:pt idx="786">
                  <c:v>45178.1875</c:v>
                </c:pt>
                <c:pt idx="787">
                  <c:v>45178.197916666664</c:v>
                </c:pt>
                <c:pt idx="788">
                  <c:v>45178.208333333336</c:v>
                </c:pt>
                <c:pt idx="789">
                  <c:v>45178.21875</c:v>
                </c:pt>
                <c:pt idx="790">
                  <c:v>45178.229166666664</c:v>
                </c:pt>
                <c:pt idx="791">
                  <c:v>45178.239583333336</c:v>
                </c:pt>
                <c:pt idx="792">
                  <c:v>45178.25</c:v>
                </c:pt>
                <c:pt idx="793">
                  <c:v>45178.260416666664</c:v>
                </c:pt>
                <c:pt idx="794">
                  <c:v>45178.270833333336</c:v>
                </c:pt>
                <c:pt idx="795">
                  <c:v>45178.28125</c:v>
                </c:pt>
                <c:pt idx="796">
                  <c:v>45178.291666666664</c:v>
                </c:pt>
                <c:pt idx="797">
                  <c:v>45178.302083333336</c:v>
                </c:pt>
                <c:pt idx="798">
                  <c:v>45178.3125</c:v>
                </c:pt>
                <c:pt idx="799">
                  <c:v>45178.322916666664</c:v>
                </c:pt>
                <c:pt idx="800">
                  <c:v>45178.333333333336</c:v>
                </c:pt>
                <c:pt idx="801">
                  <c:v>45178.34375</c:v>
                </c:pt>
                <c:pt idx="802">
                  <c:v>45178.354166666664</c:v>
                </c:pt>
                <c:pt idx="803">
                  <c:v>45178.364583333336</c:v>
                </c:pt>
                <c:pt idx="804">
                  <c:v>45178.375</c:v>
                </c:pt>
                <c:pt idx="805">
                  <c:v>45178.385416666664</c:v>
                </c:pt>
                <c:pt idx="806">
                  <c:v>45178.395833333336</c:v>
                </c:pt>
                <c:pt idx="807">
                  <c:v>45178.40625</c:v>
                </c:pt>
                <c:pt idx="808">
                  <c:v>45178.416666666664</c:v>
                </c:pt>
                <c:pt idx="809">
                  <c:v>45178.427083333336</c:v>
                </c:pt>
                <c:pt idx="810">
                  <c:v>45178.4375</c:v>
                </c:pt>
                <c:pt idx="811">
                  <c:v>45178.447916666664</c:v>
                </c:pt>
                <c:pt idx="812">
                  <c:v>45178.458333333336</c:v>
                </c:pt>
                <c:pt idx="813">
                  <c:v>45178.46875</c:v>
                </c:pt>
                <c:pt idx="814">
                  <c:v>45178.479166666664</c:v>
                </c:pt>
                <c:pt idx="815">
                  <c:v>45178.489583333336</c:v>
                </c:pt>
                <c:pt idx="816">
                  <c:v>45178.5</c:v>
                </c:pt>
                <c:pt idx="817">
                  <c:v>45178.510416666664</c:v>
                </c:pt>
                <c:pt idx="818">
                  <c:v>45178.520833333336</c:v>
                </c:pt>
                <c:pt idx="819">
                  <c:v>45178.53125</c:v>
                </c:pt>
                <c:pt idx="820">
                  <c:v>45178.541666666664</c:v>
                </c:pt>
                <c:pt idx="821">
                  <c:v>45178.552083333336</c:v>
                </c:pt>
                <c:pt idx="822">
                  <c:v>45178.5625</c:v>
                </c:pt>
                <c:pt idx="823">
                  <c:v>45178.572916666664</c:v>
                </c:pt>
                <c:pt idx="824">
                  <c:v>45178.583333333336</c:v>
                </c:pt>
                <c:pt idx="825">
                  <c:v>45178.59375</c:v>
                </c:pt>
                <c:pt idx="826">
                  <c:v>45178.604166666664</c:v>
                </c:pt>
                <c:pt idx="827">
                  <c:v>45178.614583333336</c:v>
                </c:pt>
                <c:pt idx="828">
                  <c:v>45178.625</c:v>
                </c:pt>
                <c:pt idx="829">
                  <c:v>45178.635416666664</c:v>
                </c:pt>
                <c:pt idx="830">
                  <c:v>45178.645833333336</c:v>
                </c:pt>
                <c:pt idx="831">
                  <c:v>45178.65625</c:v>
                </c:pt>
                <c:pt idx="832">
                  <c:v>45178.666666666664</c:v>
                </c:pt>
                <c:pt idx="833">
                  <c:v>45178.677083333336</c:v>
                </c:pt>
                <c:pt idx="834">
                  <c:v>45178.6875</c:v>
                </c:pt>
                <c:pt idx="835">
                  <c:v>45178.697916666664</c:v>
                </c:pt>
                <c:pt idx="836">
                  <c:v>45178.708333333336</c:v>
                </c:pt>
                <c:pt idx="837">
                  <c:v>45178.71875</c:v>
                </c:pt>
                <c:pt idx="838">
                  <c:v>45178.729166666664</c:v>
                </c:pt>
                <c:pt idx="839">
                  <c:v>45178.739583333336</c:v>
                </c:pt>
                <c:pt idx="840">
                  <c:v>45178.75</c:v>
                </c:pt>
                <c:pt idx="841">
                  <c:v>45178.760416666664</c:v>
                </c:pt>
                <c:pt idx="842">
                  <c:v>45178.770833333336</c:v>
                </c:pt>
                <c:pt idx="843">
                  <c:v>45178.78125</c:v>
                </c:pt>
                <c:pt idx="844">
                  <c:v>45178.791666666664</c:v>
                </c:pt>
                <c:pt idx="845">
                  <c:v>45178.802083333336</c:v>
                </c:pt>
                <c:pt idx="846">
                  <c:v>45178.8125</c:v>
                </c:pt>
                <c:pt idx="847">
                  <c:v>45178.822916666664</c:v>
                </c:pt>
                <c:pt idx="848">
                  <c:v>45178.833333333336</c:v>
                </c:pt>
                <c:pt idx="849">
                  <c:v>45178.84375</c:v>
                </c:pt>
                <c:pt idx="850">
                  <c:v>45178.854166666664</c:v>
                </c:pt>
                <c:pt idx="851">
                  <c:v>45178.864583333336</c:v>
                </c:pt>
                <c:pt idx="852">
                  <c:v>45178.875</c:v>
                </c:pt>
                <c:pt idx="853">
                  <c:v>45178.885416666664</c:v>
                </c:pt>
                <c:pt idx="854">
                  <c:v>45178.895833333336</c:v>
                </c:pt>
                <c:pt idx="855">
                  <c:v>45178.90625</c:v>
                </c:pt>
                <c:pt idx="856">
                  <c:v>45178.916666666664</c:v>
                </c:pt>
                <c:pt idx="857">
                  <c:v>45178.927083333336</c:v>
                </c:pt>
                <c:pt idx="858">
                  <c:v>45178.9375</c:v>
                </c:pt>
                <c:pt idx="859">
                  <c:v>45178.947916666664</c:v>
                </c:pt>
                <c:pt idx="860">
                  <c:v>45178.958333333336</c:v>
                </c:pt>
                <c:pt idx="861">
                  <c:v>45178.96875</c:v>
                </c:pt>
                <c:pt idx="862">
                  <c:v>45178.979166666664</c:v>
                </c:pt>
                <c:pt idx="863">
                  <c:v>45178.989583333336</c:v>
                </c:pt>
                <c:pt idx="864">
                  <c:v>45179</c:v>
                </c:pt>
                <c:pt idx="865">
                  <c:v>45179.010416666664</c:v>
                </c:pt>
                <c:pt idx="866">
                  <c:v>45179.020833333336</c:v>
                </c:pt>
                <c:pt idx="867">
                  <c:v>45179.03125</c:v>
                </c:pt>
                <c:pt idx="868">
                  <c:v>45179.041666666664</c:v>
                </c:pt>
                <c:pt idx="869">
                  <c:v>45179.052083333336</c:v>
                </c:pt>
                <c:pt idx="870">
                  <c:v>45179.0625</c:v>
                </c:pt>
                <c:pt idx="871">
                  <c:v>45179.072916666664</c:v>
                </c:pt>
                <c:pt idx="872">
                  <c:v>45179.083333333336</c:v>
                </c:pt>
                <c:pt idx="873">
                  <c:v>45179.09375</c:v>
                </c:pt>
                <c:pt idx="874">
                  <c:v>45179.104166666664</c:v>
                </c:pt>
                <c:pt idx="875">
                  <c:v>45179.114583333336</c:v>
                </c:pt>
                <c:pt idx="876">
                  <c:v>45179.125</c:v>
                </c:pt>
                <c:pt idx="877">
                  <c:v>45179.135416666664</c:v>
                </c:pt>
                <c:pt idx="878">
                  <c:v>45179.145833333336</c:v>
                </c:pt>
                <c:pt idx="879">
                  <c:v>45179.15625</c:v>
                </c:pt>
                <c:pt idx="880">
                  <c:v>45179.166666666664</c:v>
                </c:pt>
                <c:pt idx="881">
                  <c:v>45179.177083333336</c:v>
                </c:pt>
                <c:pt idx="882">
                  <c:v>45179.1875</c:v>
                </c:pt>
                <c:pt idx="883">
                  <c:v>45179.197916666664</c:v>
                </c:pt>
                <c:pt idx="884">
                  <c:v>45179.208333333336</c:v>
                </c:pt>
                <c:pt idx="885">
                  <c:v>45179.21875</c:v>
                </c:pt>
                <c:pt idx="886">
                  <c:v>45179.229166666664</c:v>
                </c:pt>
                <c:pt idx="887">
                  <c:v>45179.239583333336</c:v>
                </c:pt>
                <c:pt idx="888">
                  <c:v>45179.25</c:v>
                </c:pt>
                <c:pt idx="889">
                  <c:v>45179.260416666664</c:v>
                </c:pt>
                <c:pt idx="890">
                  <c:v>45179.270833333336</c:v>
                </c:pt>
                <c:pt idx="891">
                  <c:v>45179.28125</c:v>
                </c:pt>
                <c:pt idx="892">
                  <c:v>45179.291666666664</c:v>
                </c:pt>
                <c:pt idx="893">
                  <c:v>45179.302083333336</c:v>
                </c:pt>
                <c:pt idx="894">
                  <c:v>45179.3125</c:v>
                </c:pt>
                <c:pt idx="895">
                  <c:v>45179.322916666664</c:v>
                </c:pt>
                <c:pt idx="896">
                  <c:v>45179.333333333336</c:v>
                </c:pt>
                <c:pt idx="897">
                  <c:v>45179.34375</c:v>
                </c:pt>
                <c:pt idx="898">
                  <c:v>45179.354166666664</c:v>
                </c:pt>
                <c:pt idx="899">
                  <c:v>45179.364583333336</c:v>
                </c:pt>
                <c:pt idx="900">
                  <c:v>45179.375</c:v>
                </c:pt>
                <c:pt idx="901">
                  <c:v>45179.385416666664</c:v>
                </c:pt>
                <c:pt idx="902">
                  <c:v>45179.395833333336</c:v>
                </c:pt>
                <c:pt idx="903">
                  <c:v>45179.40625</c:v>
                </c:pt>
                <c:pt idx="904">
                  <c:v>45179.416666666664</c:v>
                </c:pt>
                <c:pt idx="905">
                  <c:v>45179.427083333336</c:v>
                </c:pt>
                <c:pt idx="906">
                  <c:v>45179.4375</c:v>
                </c:pt>
                <c:pt idx="907">
                  <c:v>45179.447916666664</c:v>
                </c:pt>
                <c:pt idx="908">
                  <c:v>45179.458333333336</c:v>
                </c:pt>
                <c:pt idx="909">
                  <c:v>45179.46875</c:v>
                </c:pt>
                <c:pt idx="910">
                  <c:v>45179.479166666664</c:v>
                </c:pt>
                <c:pt idx="911">
                  <c:v>45179.489583333336</c:v>
                </c:pt>
                <c:pt idx="912">
                  <c:v>45179.5</c:v>
                </c:pt>
                <c:pt idx="913">
                  <c:v>45179.510416666664</c:v>
                </c:pt>
                <c:pt idx="914">
                  <c:v>45179.520833333336</c:v>
                </c:pt>
                <c:pt idx="915">
                  <c:v>45179.53125</c:v>
                </c:pt>
                <c:pt idx="916">
                  <c:v>45179.541666666664</c:v>
                </c:pt>
                <c:pt idx="917">
                  <c:v>45179.552083333336</c:v>
                </c:pt>
                <c:pt idx="918">
                  <c:v>45179.5625</c:v>
                </c:pt>
                <c:pt idx="919">
                  <c:v>45179.572916666664</c:v>
                </c:pt>
                <c:pt idx="920">
                  <c:v>45179.583333333336</c:v>
                </c:pt>
                <c:pt idx="921">
                  <c:v>45179.59375</c:v>
                </c:pt>
                <c:pt idx="922">
                  <c:v>45179.604166666664</c:v>
                </c:pt>
                <c:pt idx="923">
                  <c:v>45179.614583333336</c:v>
                </c:pt>
                <c:pt idx="924">
                  <c:v>45179.625</c:v>
                </c:pt>
                <c:pt idx="925">
                  <c:v>45179.635416666664</c:v>
                </c:pt>
                <c:pt idx="926">
                  <c:v>45179.645833333336</c:v>
                </c:pt>
                <c:pt idx="927">
                  <c:v>45179.65625</c:v>
                </c:pt>
                <c:pt idx="928">
                  <c:v>45179.666666666664</c:v>
                </c:pt>
                <c:pt idx="929">
                  <c:v>45179.677083333336</c:v>
                </c:pt>
                <c:pt idx="930">
                  <c:v>45179.6875</c:v>
                </c:pt>
                <c:pt idx="931">
                  <c:v>45179.697916666664</c:v>
                </c:pt>
                <c:pt idx="932">
                  <c:v>45179.708333333336</c:v>
                </c:pt>
                <c:pt idx="933">
                  <c:v>45179.71875</c:v>
                </c:pt>
                <c:pt idx="934">
                  <c:v>45179.729166666664</c:v>
                </c:pt>
                <c:pt idx="935">
                  <c:v>45179.739583333336</c:v>
                </c:pt>
                <c:pt idx="936">
                  <c:v>45179.75</c:v>
                </c:pt>
                <c:pt idx="937">
                  <c:v>45179.760416666664</c:v>
                </c:pt>
                <c:pt idx="938">
                  <c:v>45179.770833333336</c:v>
                </c:pt>
                <c:pt idx="939">
                  <c:v>45179.78125</c:v>
                </c:pt>
                <c:pt idx="940">
                  <c:v>45179.791666666664</c:v>
                </c:pt>
                <c:pt idx="941">
                  <c:v>45179.802083333336</c:v>
                </c:pt>
                <c:pt idx="942">
                  <c:v>45179.8125</c:v>
                </c:pt>
                <c:pt idx="943">
                  <c:v>45179.822916666664</c:v>
                </c:pt>
                <c:pt idx="944">
                  <c:v>45179.833333333336</c:v>
                </c:pt>
                <c:pt idx="945">
                  <c:v>45179.84375</c:v>
                </c:pt>
                <c:pt idx="946">
                  <c:v>45179.854166666664</c:v>
                </c:pt>
                <c:pt idx="947">
                  <c:v>45179.864583333336</c:v>
                </c:pt>
                <c:pt idx="948">
                  <c:v>45179.875</c:v>
                </c:pt>
                <c:pt idx="949">
                  <c:v>45179.885416666664</c:v>
                </c:pt>
                <c:pt idx="950">
                  <c:v>45179.895833333336</c:v>
                </c:pt>
                <c:pt idx="951">
                  <c:v>45179.90625</c:v>
                </c:pt>
                <c:pt idx="952">
                  <c:v>45179.916666666664</c:v>
                </c:pt>
                <c:pt idx="953">
                  <c:v>45179.927083333336</c:v>
                </c:pt>
                <c:pt idx="954">
                  <c:v>45179.9375</c:v>
                </c:pt>
                <c:pt idx="955">
                  <c:v>45179.947916666664</c:v>
                </c:pt>
                <c:pt idx="956">
                  <c:v>45179.958333333336</c:v>
                </c:pt>
                <c:pt idx="957">
                  <c:v>45179.96875</c:v>
                </c:pt>
                <c:pt idx="958">
                  <c:v>45179.979166666664</c:v>
                </c:pt>
                <c:pt idx="959">
                  <c:v>45179.989583333336</c:v>
                </c:pt>
                <c:pt idx="960">
                  <c:v>45180</c:v>
                </c:pt>
                <c:pt idx="961">
                  <c:v>45180.010416666664</c:v>
                </c:pt>
                <c:pt idx="962">
                  <c:v>45180.020833333336</c:v>
                </c:pt>
                <c:pt idx="963">
                  <c:v>45180.03125</c:v>
                </c:pt>
                <c:pt idx="964">
                  <c:v>45180.041666666664</c:v>
                </c:pt>
                <c:pt idx="965">
                  <c:v>45180.052083333336</c:v>
                </c:pt>
                <c:pt idx="966">
                  <c:v>45180.0625</c:v>
                </c:pt>
                <c:pt idx="967">
                  <c:v>45180.072916666664</c:v>
                </c:pt>
                <c:pt idx="968">
                  <c:v>45180.083333333336</c:v>
                </c:pt>
                <c:pt idx="969">
                  <c:v>45180.09375</c:v>
                </c:pt>
                <c:pt idx="970">
                  <c:v>45180.104166666664</c:v>
                </c:pt>
                <c:pt idx="971">
                  <c:v>45180.114583333336</c:v>
                </c:pt>
                <c:pt idx="972">
                  <c:v>45180.125</c:v>
                </c:pt>
                <c:pt idx="973">
                  <c:v>45180.135416666664</c:v>
                </c:pt>
                <c:pt idx="974">
                  <c:v>45180.145833333336</c:v>
                </c:pt>
                <c:pt idx="975">
                  <c:v>45180.15625</c:v>
                </c:pt>
                <c:pt idx="976">
                  <c:v>45180.166666666664</c:v>
                </c:pt>
                <c:pt idx="977">
                  <c:v>45180.177083333336</c:v>
                </c:pt>
                <c:pt idx="978">
                  <c:v>45180.1875</c:v>
                </c:pt>
                <c:pt idx="979">
                  <c:v>45180.197916666664</c:v>
                </c:pt>
                <c:pt idx="980">
                  <c:v>45180.208333333336</c:v>
                </c:pt>
                <c:pt idx="981">
                  <c:v>45180.21875</c:v>
                </c:pt>
                <c:pt idx="982">
                  <c:v>45180.229166666664</c:v>
                </c:pt>
                <c:pt idx="983">
                  <c:v>45180.239583333336</c:v>
                </c:pt>
                <c:pt idx="984">
                  <c:v>45180.25</c:v>
                </c:pt>
                <c:pt idx="985">
                  <c:v>45180.260416666664</c:v>
                </c:pt>
                <c:pt idx="986">
                  <c:v>45180.270833333336</c:v>
                </c:pt>
                <c:pt idx="987">
                  <c:v>45180.28125</c:v>
                </c:pt>
                <c:pt idx="988">
                  <c:v>45180.291666666664</c:v>
                </c:pt>
                <c:pt idx="989">
                  <c:v>45180.302083333336</c:v>
                </c:pt>
                <c:pt idx="990">
                  <c:v>45180.3125</c:v>
                </c:pt>
                <c:pt idx="991">
                  <c:v>45180.322916666664</c:v>
                </c:pt>
                <c:pt idx="992">
                  <c:v>45180.333333333336</c:v>
                </c:pt>
                <c:pt idx="993">
                  <c:v>45180.34375</c:v>
                </c:pt>
                <c:pt idx="994">
                  <c:v>45180.354166666664</c:v>
                </c:pt>
                <c:pt idx="995">
                  <c:v>45180.364583333336</c:v>
                </c:pt>
                <c:pt idx="996">
                  <c:v>45180.375</c:v>
                </c:pt>
                <c:pt idx="997">
                  <c:v>45180.385416666664</c:v>
                </c:pt>
                <c:pt idx="998">
                  <c:v>45180.395833333336</c:v>
                </c:pt>
                <c:pt idx="999">
                  <c:v>45180.40625</c:v>
                </c:pt>
                <c:pt idx="1000">
                  <c:v>45180.416666666664</c:v>
                </c:pt>
                <c:pt idx="1001">
                  <c:v>45180.427083333336</c:v>
                </c:pt>
                <c:pt idx="1002">
                  <c:v>45180.4375</c:v>
                </c:pt>
                <c:pt idx="1003">
                  <c:v>45180.447916666664</c:v>
                </c:pt>
                <c:pt idx="1004">
                  <c:v>45180.458333333336</c:v>
                </c:pt>
                <c:pt idx="1005">
                  <c:v>45180.46875</c:v>
                </c:pt>
                <c:pt idx="1006">
                  <c:v>45180.479166666664</c:v>
                </c:pt>
                <c:pt idx="1007">
                  <c:v>45180.489583333336</c:v>
                </c:pt>
                <c:pt idx="1008">
                  <c:v>45180.5</c:v>
                </c:pt>
                <c:pt idx="1009">
                  <c:v>45180.510416666664</c:v>
                </c:pt>
                <c:pt idx="1010">
                  <c:v>45180.520833333336</c:v>
                </c:pt>
                <c:pt idx="1011">
                  <c:v>45180.53125</c:v>
                </c:pt>
                <c:pt idx="1012">
                  <c:v>45180.541666666664</c:v>
                </c:pt>
                <c:pt idx="1013">
                  <c:v>45180.552083333336</c:v>
                </c:pt>
                <c:pt idx="1014">
                  <c:v>45180.5625</c:v>
                </c:pt>
                <c:pt idx="1015">
                  <c:v>45180.572916666664</c:v>
                </c:pt>
                <c:pt idx="1016">
                  <c:v>45180.583333333336</c:v>
                </c:pt>
                <c:pt idx="1017">
                  <c:v>45180.59375</c:v>
                </c:pt>
                <c:pt idx="1018">
                  <c:v>45180.604166666664</c:v>
                </c:pt>
                <c:pt idx="1019">
                  <c:v>45180.614583333336</c:v>
                </c:pt>
                <c:pt idx="1020">
                  <c:v>45180.625</c:v>
                </c:pt>
                <c:pt idx="1021">
                  <c:v>45180.635416666664</c:v>
                </c:pt>
                <c:pt idx="1022">
                  <c:v>45180.645833333336</c:v>
                </c:pt>
                <c:pt idx="1023">
                  <c:v>45180.65625</c:v>
                </c:pt>
                <c:pt idx="1024">
                  <c:v>45180.666666666664</c:v>
                </c:pt>
                <c:pt idx="1025">
                  <c:v>45180.677083333336</c:v>
                </c:pt>
                <c:pt idx="1026">
                  <c:v>45180.6875</c:v>
                </c:pt>
                <c:pt idx="1027">
                  <c:v>45180.697916666664</c:v>
                </c:pt>
                <c:pt idx="1028">
                  <c:v>45180.708333333336</c:v>
                </c:pt>
                <c:pt idx="1029">
                  <c:v>45180.71875</c:v>
                </c:pt>
                <c:pt idx="1030">
                  <c:v>45180.729166666664</c:v>
                </c:pt>
                <c:pt idx="1031">
                  <c:v>45180.739583333336</c:v>
                </c:pt>
                <c:pt idx="1032">
                  <c:v>45180.75</c:v>
                </c:pt>
                <c:pt idx="1033">
                  <c:v>45180.760416666664</c:v>
                </c:pt>
                <c:pt idx="1034">
                  <c:v>45180.770833333336</c:v>
                </c:pt>
                <c:pt idx="1035">
                  <c:v>45180.78125</c:v>
                </c:pt>
                <c:pt idx="1036">
                  <c:v>45180.791666666664</c:v>
                </c:pt>
                <c:pt idx="1037">
                  <c:v>45180.802083333336</c:v>
                </c:pt>
                <c:pt idx="1038">
                  <c:v>45180.8125</c:v>
                </c:pt>
                <c:pt idx="1039">
                  <c:v>45180.822916666664</c:v>
                </c:pt>
                <c:pt idx="1040">
                  <c:v>45180.833333333336</c:v>
                </c:pt>
                <c:pt idx="1041">
                  <c:v>45180.84375</c:v>
                </c:pt>
                <c:pt idx="1042">
                  <c:v>45180.854166666664</c:v>
                </c:pt>
                <c:pt idx="1043">
                  <c:v>45180.864583333336</c:v>
                </c:pt>
                <c:pt idx="1044">
                  <c:v>45180.875</c:v>
                </c:pt>
                <c:pt idx="1045">
                  <c:v>45180.885416666664</c:v>
                </c:pt>
                <c:pt idx="1046">
                  <c:v>45180.895833333336</c:v>
                </c:pt>
                <c:pt idx="1047">
                  <c:v>45180.90625</c:v>
                </c:pt>
                <c:pt idx="1048">
                  <c:v>45180.916666666664</c:v>
                </c:pt>
                <c:pt idx="1049">
                  <c:v>45180.927083333336</c:v>
                </c:pt>
                <c:pt idx="1050">
                  <c:v>45180.9375</c:v>
                </c:pt>
                <c:pt idx="1051">
                  <c:v>45180.947916666664</c:v>
                </c:pt>
                <c:pt idx="1052">
                  <c:v>45180.958333333336</c:v>
                </c:pt>
                <c:pt idx="1053">
                  <c:v>45180.96875</c:v>
                </c:pt>
                <c:pt idx="1054">
                  <c:v>45180.979166666664</c:v>
                </c:pt>
                <c:pt idx="1055">
                  <c:v>45180.989583333336</c:v>
                </c:pt>
                <c:pt idx="1056">
                  <c:v>45181</c:v>
                </c:pt>
                <c:pt idx="1057">
                  <c:v>45181.010416666664</c:v>
                </c:pt>
                <c:pt idx="1058">
                  <c:v>45181.020833333336</c:v>
                </c:pt>
                <c:pt idx="1059">
                  <c:v>45181.03125</c:v>
                </c:pt>
                <c:pt idx="1060">
                  <c:v>45181.041666666664</c:v>
                </c:pt>
                <c:pt idx="1061">
                  <c:v>45181.052083333336</c:v>
                </c:pt>
                <c:pt idx="1062">
                  <c:v>45181.0625</c:v>
                </c:pt>
                <c:pt idx="1063">
                  <c:v>45181.072916666664</c:v>
                </c:pt>
                <c:pt idx="1064">
                  <c:v>45181.083333333336</c:v>
                </c:pt>
                <c:pt idx="1065">
                  <c:v>45181.09375</c:v>
                </c:pt>
                <c:pt idx="1066">
                  <c:v>45181.104166666664</c:v>
                </c:pt>
                <c:pt idx="1067">
                  <c:v>45181.114583333336</c:v>
                </c:pt>
                <c:pt idx="1068">
                  <c:v>45181.125</c:v>
                </c:pt>
                <c:pt idx="1069">
                  <c:v>45181.135416666664</c:v>
                </c:pt>
                <c:pt idx="1070">
                  <c:v>45181.145833333336</c:v>
                </c:pt>
                <c:pt idx="1071">
                  <c:v>45181.15625</c:v>
                </c:pt>
                <c:pt idx="1072">
                  <c:v>45181.166666666664</c:v>
                </c:pt>
                <c:pt idx="1073">
                  <c:v>45181.177083333336</c:v>
                </c:pt>
                <c:pt idx="1074">
                  <c:v>45181.1875</c:v>
                </c:pt>
                <c:pt idx="1075">
                  <c:v>45181.197916666664</c:v>
                </c:pt>
                <c:pt idx="1076">
                  <c:v>45181.208333333336</c:v>
                </c:pt>
                <c:pt idx="1077">
                  <c:v>45181.21875</c:v>
                </c:pt>
                <c:pt idx="1078">
                  <c:v>45181.229166666664</c:v>
                </c:pt>
                <c:pt idx="1079">
                  <c:v>45181.239583333336</c:v>
                </c:pt>
                <c:pt idx="1080">
                  <c:v>45181.25</c:v>
                </c:pt>
                <c:pt idx="1081">
                  <c:v>45181.260416666664</c:v>
                </c:pt>
                <c:pt idx="1082">
                  <c:v>45181.270833333336</c:v>
                </c:pt>
                <c:pt idx="1083">
                  <c:v>45181.28125</c:v>
                </c:pt>
                <c:pt idx="1084">
                  <c:v>45181.291666666664</c:v>
                </c:pt>
                <c:pt idx="1085">
                  <c:v>45181.302083333336</c:v>
                </c:pt>
                <c:pt idx="1086">
                  <c:v>45181.3125</c:v>
                </c:pt>
                <c:pt idx="1087">
                  <c:v>45181.322916666664</c:v>
                </c:pt>
                <c:pt idx="1088">
                  <c:v>45181.333333333336</c:v>
                </c:pt>
                <c:pt idx="1089">
                  <c:v>45181.34375</c:v>
                </c:pt>
                <c:pt idx="1090">
                  <c:v>45181.354166666664</c:v>
                </c:pt>
                <c:pt idx="1091">
                  <c:v>45181.364583333336</c:v>
                </c:pt>
                <c:pt idx="1092">
                  <c:v>45181.375</c:v>
                </c:pt>
                <c:pt idx="1093">
                  <c:v>45181.385416666664</c:v>
                </c:pt>
                <c:pt idx="1094">
                  <c:v>45181.395833333336</c:v>
                </c:pt>
                <c:pt idx="1095">
                  <c:v>45181.40625</c:v>
                </c:pt>
                <c:pt idx="1096">
                  <c:v>45181.416666666664</c:v>
                </c:pt>
                <c:pt idx="1097">
                  <c:v>45181.427083333336</c:v>
                </c:pt>
                <c:pt idx="1098">
                  <c:v>45181.4375</c:v>
                </c:pt>
                <c:pt idx="1099">
                  <c:v>45181.447916666664</c:v>
                </c:pt>
                <c:pt idx="1100">
                  <c:v>45181.458333333336</c:v>
                </c:pt>
                <c:pt idx="1101">
                  <c:v>45181.46875</c:v>
                </c:pt>
                <c:pt idx="1102">
                  <c:v>45181.479166666664</c:v>
                </c:pt>
                <c:pt idx="1103">
                  <c:v>45181.489583333336</c:v>
                </c:pt>
                <c:pt idx="1104">
                  <c:v>45181.5</c:v>
                </c:pt>
                <c:pt idx="1105">
                  <c:v>45181.510416666664</c:v>
                </c:pt>
                <c:pt idx="1106">
                  <c:v>45181.520833333336</c:v>
                </c:pt>
                <c:pt idx="1107">
                  <c:v>45181.53125</c:v>
                </c:pt>
                <c:pt idx="1108">
                  <c:v>45181.541666666664</c:v>
                </c:pt>
                <c:pt idx="1109">
                  <c:v>45181.552083333336</c:v>
                </c:pt>
                <c:pt idx="1110">
                  <c:v>45181.5625</c:v>
                </c:pt>
                <c:pt idx="1111">
                  <c:v>45181.572916666664</c:v>
                </c:pt>
                <c:pt idx="1112">
                  <c:v>45181.583333333336</c:v>
                </c:pt>
                <c:pt idx="1113">
                  <c:v>45181.59375</c:v>
                </c:pt>
                <c:pt idx="1114">
                  <c:v>45181.604166666664</c:v>
                </c:pt>
                <c:pt idx="1115">
                  <c:v>45181.614583333336</c:v>
                </c:pt>
                <c:pt idx="1116">
                  <c:v>45181.625</c:v>
                </c:pt>
                <c:pt idx="1117">
                  <c:v>45181.635416666664</c:v>
                </c:pt>
                <c:pt idx="1118">
                  <c:v>45181.645833333336</c:v>
                </c:pt>
                <c:pt idx="1119">
                  <c:v>45181.65625</c:v>
                </c:pt>
                <c:pt idx="1120">
                  <c:v>45181.666666666664</c:v>
                </c:pt>
                <c:pt idx="1121">
                  <c:v>45181.677083333336</c:v>
                </c:pt>
                <c:pt idx="1122">
                  <c:v>45181.6875</c:v>
                </c:pt>
                <c:pt idx="1123">
                  <c:v>45181.697916666664</c:v>
                </c:pt>
                <c:pt idx="1124">
                  <c:v>45181.708333333336</c:v>
                </c:pt>
                <c:pt idx="1125">
                  <c:v>45181.71875</c:v>
                </c:pt>
                <c:pt idx="1126">
                  <c:v>45181.729166666664</c:v>
                </c:pt>
                <c:pt idx="1127">
                  <c:v>45181.739583333336</c:v>
                </c:pt>
                <c:pt idx="1128">
                  <c:v>45181.75</c:v>
                </c:pt>
                <c:pt idx="1129">
                  <c:v>45181.760416666664</c:v>
                </c:pt>
                <c:pt idx="1130">
                  <c:v>45181.770833333336</c:v>
                </c:pt>
                <c:pt idx="1131">
                  <c:v>45181.78125</c:v>
                </c:pt>
                <c:pt idx="1132">
                  <c:v>45181.791666666664</c:v>
                </c:pt>
                <c:pt idx="1133">
                  <c:v>45181.802083333336</c:v>
                </c:pt>
                <c:pt idx="1134">
                  <c:v>45181.8125</c:v>
                </c:pt>
                <c:pt idx="1135">
                  <c:v>45181.822916666664</c:v>
                </c:pt>
                <c:pt idx="1136">
                  <c:v>45181.833333333336</c:v>
                </c:pt>
                <c:pt idx="1137">
                  <c:v>45181.84375</c:v>
                </c:pt>
                <c:pt idx="1138">
                  <c:v>45181.854166666664</c:v>
                </c:pt>
                <c:pt idx="1139">
                  <c:v>45181.864583333336</c:v>
                </c:pt>
                <c:pt idx="1140">
                  <c:v>45181.875</c:v>
                </c:pt>
                <c:pt idx="1141">
                  <c:v>45181.885416666664</c:v>
                </c:pt>
                <c:pt idx="1142">
                  <c:v>45181.895833333336</c:v>
                </c:pt>
                <c:pt idx="1143">
                  <c:v>45181.90625</c:v>
                </c:pt>
                <c:pt idx="1144">
                  <c:v>45181.916666666664</c:v>
                </c:pt>
                <c:pt idx="1145">
                  <c:v>45181.927083333336</c:v>
                </c:pt>
                <c:pt idx="1146">
                  <c:v>45181.9375</c:v>
                </c:pt>
                <c:pt idx="1147">
                  <c:v>45181.947916666664</c:v>
                </c:pt>
                <c:pt idx="1148">
                  <c:v>45181.958333333336</c:v>
                </c:pt>
                <c:pt idx="1149">
                  <c:v>45181.96875</c:v>
                </c:pt>
                <c:pt idx="1150">
                  <c:v>45181.979166666664</c:v>
                </c:pt>
                <c:pt idx="1151">
                  <c:v>45181.989583333336</c:v>
                </c:pt>
                <c:pt idx="1152">
                  <c:v>45182</c:v>
                </c:pt>
                <c:pt idx="1153">
                  <c:v>45182.010416666664</c:v>
                </c:pt>
                <c:pt idx="1154">
                  <c:v>45182.020833333336</c:v>
                </c:pt>
                <c:pt idx="1155">
                  <c:v>45182.03125</c:v>
                </c:pt>
                <c:pt idx="1156">
                  <c:v>45182.041666666664</c:v>
                </c:pt>
                <c:pt idx="1157">
                  <c:v>45182.052083333336</c:v>
                </c:pt>
                <c:pt idx="1158">
                  <c:v>45182.0625</c:v>
                </c:pt>
                <c:pt idx="1159">
                  <c:v>45182.072916666664</c:v>
                </c:pt>
                <c:pt idx="1160">
                  <c:v>45182.083333333336</c:v>
                </c:pt>
                <c:pt idx="1161">
                  <c:v>45182.09375</c:v>
                </c:pt>
                <c:pt idx="1162">
                  <c:v>45182.104166666664</c:v>
                </c:pt>
                <c:pt idx="1163">
                  <c:v>45182.114583333336</c:v>
                </c:pt>
                <c:pt idx="1164">
                  <c:v>45182.125</c:v>
                </c:pt>
                <c:pt idx="1165">
                  <c:v>45182.135416666664</c:v>
                </c:pt>
                <c:pt idx="1166">
                  <c:v>45182.145833333336</c:v>
                </c:pt>
                <c:pt idx="1167">
                  <c:v>45182.15625</c:v>
                </c:pt>
                <c:pt idx="1168">
                  <c:v>45182.166666666664</c:v>
                </c:pt>
                <c:pt idx="1169">
                  <c:v>45182.177083333336</c:v>
                </c:pt>
                <c:pt idx="1170">
                  <c:v>45182.1875</c:v>
                </c:pt>
                <c:pt idx="1171">
                  <c:v>45182.197916666664</c:v>
                </c:pt>
                <c:pt idx="1172">
                  <c:v>45182.208333333336</c:v>
                </c:pt>
                <c:pt idx="1173">
                  <c:v>45182.21875</c:v>
                </c:pt>
                <c:pt idx="1174">
                  <c:v>45182.229166666664</c:v>
                </c:pt>
                <c:pt idx="1175">
                  <c:v>45182.239583333336</c:v>
                </c:pt>
                <c:pt idx="1176">
                  <c:v>45182.25</c:v>
                </c:pt>
                <c:pt idx="1177">
                  <c:v>45182.260416666664</c:v>
                </c:pt>
                <c:pt idx="1178">
                  <c:v>45182.270833333336</c:v>
                </c:pt>
                <c:pt idx="1179">
                  <c:v>45182.28125</c:v>
                </c:pt>
                <c:pt idx="1180">
                  <c:v>45182.291666666664</c:v>
                </c:pt>
                <c:pt idx="1181">
                  <c:v>45182.302083333336</c:v>
                </c:pt>
                <c:pt idx="1182">
                  <c:v>45182.3125</c:v>
                </c:pt>
                <c:pt idx="1183">
                  <c:v>45182.322916666664</c:v>
                </c:pt>
                <c:pt idx="1184">
                  <c:v>45182.333333333336</c:v>
                </c:pt>
                <c:pt idx="1185">
                  <c:v>45182.34375</c:v>
                </c:pt>
                <c:pt idx="1186">
                  <c:v>45182.354166666664</c:v>
                </c:pt>
                <c:pt idx="1187">
                  <c:v>45182.364583333336</c:v>
                </c:pt>
                <c:pt idx="1188">
                  <c:v>45182.375</c:v>
                </c:pt>
                <c:pt idx="1189">
                  <c:v>45182.385416666664</c:v>
                </c:pt>
                <c:pt idx="1190">
                  <c:v>45182.395833333336</c:v>
                </c:pt>
                <c:pt idx="1191">
                  <c:v>45182.40625</c:v>
                </c:pt>
                <c:pt idx="1192">
                  <c:v>45182.416666666664</c:v>
                </c:pt>
                <c:pt idx="1193">
                  <c:v>45182.427083333336</c:v>
                </c:pt>
                <c:pt idx="1194">
                  <c:v>45182.4375</c:v>
                </c:pt>
                <c:pt idx="1195">
                  <c:v>45182.447916666664</c:v>
                </c:pt>
                <c:pt idx="1196">
                  <c:v>45182.458333333336</c:v>
                </c:pt>
                <c:pt idx="1197">
                  <c:v>45182.46875</c:v>
                </c:pt>
                <c:pt idx="1198">
                  <c:v>45182.479166666664</c:v>
                </c:pt>
                <c:pt idx="1199">
                  <c:v>45182.489583333336</c:v>
                </c:pt>
                <c:pt idx="1200">
                  <c:v>45182.5</c:v>
                </c:pt>
                <c:pt idx="1201">
                  <c:v>45182.510416666664</c:v>
                </c:pt>
                <c:pt idx="1202">
                  <c:v>45182.520833333336</c:v>
                </c:pt>
                <c:pt idx="1203">
                  <c:v>45182.53125</c:v>
                </c:pt>
                <c:pt idx="1204">
                  <c:v>45182.541666666664</c:v>
                </c:pt>
                <c:pt idx="1205">
                  <c:v>45182.552083333336</c:v>
                </c:pt>
                <c:pt idx="1206">
                  <c:v>45182.5625</c:v>
                </c:pt>
                <c:pt idx="1207">
                  <c:v>45182.572916666664</c:v>
                </c:pt>
                <c:pt idx="1208">
                  <c:v>45182.583333333336</c:v>
                </c:pt>
                <c:pt idx="1209">
                  <c:v>45182.59375</c:v>
                </c:pt>
                <c:pt idx="1210">
                  <c:v>45182.604166666664</c:v>
                </c:pt>
                <c:pt idx="1211">
                  <c:v>45182.614583333336</c:v>
                </c:pt>
                <c:pt idx="1212">
                  <c:v>45182.625</c:v>
                </c:pt>
                <c:pt idx="1213">
                  <c:v>45182.635416666664</c:v>
                </c:pt>
                <c:pt idx="1214">
                  <c:v>45182.645833333336</c:v>
                </c:pt>
                <c:pt idx="1215">
                  <c:v>45182.65625</c:v>
                </c:pt>
                <c:pt idx="1216">
                  <c:v>45182.666666666664</c:v>
                </c:pt>
                <c:pt idx="1217">
                  <c:v>45182.677083333336</c:v>
                </c:pt>
                <c:pt idx="1218">
                  <c:v>45182.6875</c:v>
                </c:pt>
                <c:pt idx="1219">
                  <c:v>45182.697916666664</c:v>
                </c:pt>
                <c:pt idx="1220">
                  <c:v>45182.708333333336</c:v>
                </c:pt>
                <c:pt idx="1221">
                  <c:v>45182.71875</c:v>
                </c:pt>
                <c:pt idx="1222">
                  <c:v>45182.729166666664</c:v>
                </c:pt>
                <c:pt idx="1223">
                  <c:v>45182.739583333336</c:v>
                </c:pt>
                <c:pt idx="1224">
                  <c:v>45182.75</c:v>
                </c:pt>
                <c:pt idx="1225">
                  <c:v>45182.760416666664</c:v>
                </c:pt>
                <c:pt idx="1226">
                  <c:v>45182.770833333336</c:v>
                </c:pt>
                <c:pt idx="1227">
                  <c:v>45182.78125</c:v>
                </c:pt>
                <c:pt idx="1228">
                  <c:v>45182.791666666664</c:v>
                </c:pt>
                <c:pt idx="1229">
                  <c:v>45182.802083333336</c:v>
                </c:pt>
                <c:pt idx="1230">
                  <c:v>45182.8125</c:v>
                </c:pt>
                <c:pt idx="1231">
                  <c:v>45182.822916666664</c:v>
                </c:pt>
                <c:pt idx="1232">
                  <c:v>45182.833333333336</c:v>
                </c:pt>
                <c:pt idx="1233">
                  <c:v>45182.84375</c:v>
                </c:pt>
                <c:pt idx="1234">
                  <c:v>45182.854166666664</c:v>
                </c:pt>
                <c:pt idx="1235">
                  <c:v>45182.864583333336</c:v>
                </c:pt>
                <c:pt idx="1236">
                  <c:v>45182.875</c:v>
                </c:pt>
                <c:pt idx="1237">
                  <c:v>45182.885416666664</c:v>
                </c:pt>
                <c:pt idx="1238">
                  <c:v>45182.895833333336</c:v>
                </c:pt>
                <c:pt idx="1239">
                  <c:v>45182.90625</c:v>
                </c:pt>
                <c:pt idx="1240">
                  <c:v>45182.916666666664</c:v>
                </c:pt>
                <c:pt idx="1241">
                  <c:v>45182.927083333336</c:v>
                </c:pt>
                <c:pt idx="1242">
                  <c:v>45182.9375</c:v>
                </c:pt>
                <c:pt idx="1243">
                  <c:v>45182.947916666664</c:v>
                </c:pt>
                <c:pt idx="1244">
                  <c:v>45182.958333333336</c:v>
                </c:pt>
                <c:pt idx="1245">
                  <c:v>45182.96875</c:v>
                </c:pt>
                <c:pt idx="1246">
                  <c:v>45182.979166666664</c:v>
                </c:pt>
                <c:pt idx="1247">
                  <c:v>45182.989583333336</c:v>
                </c:pt>
                <c:pt idx="1248">
                  <c:v>45183</c:v>
                </c:pt>
                <c:pt idx="1249">
                  <c:v>45183.010416666664</c:v>
                </c:pt>
                <c:pt idx="1250">
                  <c:v>45183.020833333336</c:v>
                </c:pt>
                <c:pt idx="1251">
                  <c:v>45183.03125</c:v>
                </c:pt>
                <c:pt idx="1252">
                  <c:v>45183.041666666664</c:v>
                </c:pt>
                <c:pt idx="1253">
                  <c:v>45183.052083333336</c:v>
                </c:pt>
                <c:pt idx="1254">
                  <c:v>45183.0625</c:v>
                </c:pt>
                <c:pt idx="1255">
                  <c:v>45183.072916666664</c:v>
                </c:pt>
                <c:pt idx="1256">
                  <c:v>45183.083333333336</c:v>
                </c:pt>
                <c:pt idx="1257">
                  <c:v>45183.09375</c:v>
                </c:pt>
                <c:pt idx="1258">
                  <c:v>45183.104166666664</c:v>
                </c:pt>
                <c:pt idx="1259">
                  <c:v>45183.114583333336</c:v>
                </c:pt>
                <c:pt idx="1260">
                  <c:v>45183.125</c:v>
                </c:pt>
                <c:pt idx="1261">
                  <c:v>45183.135416666664</c:v>
                </c:pt>
                <c:pt idx="1262">
                  <c:v>45183.145833333336</c:v>
                </c:pt>
                <c:pt idx="1263">
                  <c:v>45183.15625</c:v>
                </c:pt>
                <c:pt idx="1264">
                  <c:v>45183.166666666664</c:v>
                </c:pt>
                <c:pt idx="1265">
                  <c:v>45183.177083333336</c:v>
                </c:pt>
                <c:pt idx="1266">
                  <c:v>45183.1875</c:v>
                </c:pt>
                <c:pt idx="1267">
                  <c:v>45183.197916666664</c:v>
                </c:pt>
                <c:pt idx="1268">
                  <c:v>45183.208333333336</c:v>
                </c:pt>
                <c:pt idx="1269">
                  <c:v>45183.21875</c:v>
                </c:pt>
                <c:pt idx="1270">
                  <c:v>45183.229166666664</c:v>
                </c:pt>
                <c:pt idx="1271">
                  <c:v>45183.239583333336</c:v>
                </c:pt>
                <c:pt idx="1272">
                  <c:v>45183.25</c:v>
                </c:pt>
                <c:pt idx="1273">
                  <c:v>45183.260416666664</c:v>
                </c:pt>
                <c:pt idx="1274">
                  <c:v>45183.270833333336</c:v>
                </c:pt>
                <c:pt idx="1275">
                  <c:v>45183.28125</c:v>
                </c:pt>
                <c:pt idx="1276">
                  <c:v>45183.291666666664</c:v>
                </c:pt>
                <c:pt idx="1277">
                  <c:v>45183.302083333336</c:v>
                </c:pt>
                <c:pt idx="1278">
                  <c:v>45183.3125</c:v>
                </c:pt>
                <c:pt idx="1279">
                  <c:v>45183.322916666664</c:v>
                </c:pt>
                <c:pt idx="1280">
                  <c:v>45183.333333333336</c:v>
                </c:pt>
                <c:pt idx="1281">
                  <c:v>45183.34375</c:v>
                </c:pt>
                <c:pt idx="1282">
                  <c:v>45183.354166666664</c:v>
                </c:pt>
                <c:pt idx="1283">
                  <c:v>45183.364583333336</c:v>
                </c:pt>
                <c:pt idx="1284">
                  <c:v>45183.375</c:v>
                </c:pt>
                <c:pt idx="1285">
                  <c:v>45183.385416666664</c:v>
                </c:pt>
                <c:pt idx="1286">
                  <c:v>45183.395833333336</c:v>
                </c:pt>
                <c:pt idx="1287">
                  <c:v>45183.40625</c:v>
                </c:pt>
                <c:pt idx="1288">
                  <c:v>45183.416666666664</c:v>
                </c:pt>
                <c:pt idx="1289">
                  <c:v>45183.427083333336</c:v>
                </c:pt>
                <c:pt idx="1290">
                  <c:v>45183.4375</c:v>
                </c:pt>
                <c:pt idx="1291">
                  <c:v>45183.447916666664</c:v>
                </c:pt>
                <c:pt idx="1292">
                  <c:v>45183.458333333336</c:v>
                </c:pt>
                <c:pt idx="1293">
                  <c:v>45183.46875</c:v>
                </c:pt>
                <c:pt idx="1294">
                  <c:v>45183.479166666664</c:v>
                </c:pt>
                <c:pt idx="1295">
                  <c:v>45183.489583333336</c:v>
                </c:pt>
                <c:pt idx="1296">
                  <c:v>45183.5</c:v>
                </c:pt>
                <c:pt idx="1297">
                  <c:v>45183.510416666664</c:v>
                </c:pt>
                <c:pt idx="1298">
                  <c:v>45183.520833333336</c:v>
                </c:pt>
                <c:pt idx="1299">
                  <c:v>45183.53125</c:v>
                </c:pt>
                <c:pt idx="1300">
                  <c:v>45183.541666666664</c:v>
                </c:pt>
                <c:pt idx="1301">
                  <c:v>45183.552083333336</c:v>
                </c:pt>
                <c:pt idx="1302">
                  <c:v>45183.5625</c:v>
                </c:pt>
                <c:pt idx="1303">
                  <c:v>45183.572916666664</c:v>
                </c:pt>
                <c:pt idx="1304">
                  <c:v>45183.583333333336</c:v>
                </c:pt>
                <c:pt idx="1305">
                  <c:v>45183.59375</c:v>
                </c:pt>
                <c:pt idx="1306">
                  <c:v>45183.604166666664</c:v>
                </c:pt>
                <c:pt idx="1307">
                  <c:v>45183.614583333336</c:v>
                </c:pt>
                <c:pt idx="1308">
                  <c:v>45183.625</c:v>
                </c:pt>
                <c:pt idx="1309">
                  <c:v>45183.635416666664</c:v>
                </c:pt>
                <c:pt idx="1310">
                  <c:v>45183.645833333336</c:v>
                </c:pt>
                <c:pt idx="1311">
                  <c:v>45183.65625</c:v>
                </c:pt>
                <c:pt idx="1312">
                  <c:v>45183.666666666664</c:v>
                </c:pt>
                <c:pt idx="1313">
                  <c:v>45183.677083333336</c:v>
                </c:pt>
                <c:pt idx="1314">
                  <c:v>45183.6875</c:v>
                </c:pt>
                <c:pt idx="1315">
                  <c:v>45183.697916666664</c:v>
                </c:pt>
                <c:pt idx="1316">
                  <c:v>45183.708333333336</c:v>
                </c:pt>
                <c:pt idx="1317">
                  <c:v>45183.71875</c:v>
                </c:pt>
                <c:pt idx="1318">
                  <c:v>45183.729166666664</c:v>
                </c:pt>
                <c:pt idx="1319">
                  <c:v>45183.739583333336</c:v>
                </c:pt>
                <c:pt idx="1320">
                  <c:v>45183.75</c:v>
                </c:pt>
                <c:pt idx="1321">
                  <c:v>45183.760416666664</c:v>
                </c:pt>
                <c:pt idx="1322">
                  <c:v>45183.770833333336</c:v>
                </c:pt>
                <c:pt idx="1323">
                  <c:v>45183.78125</c:v>
                </c:pt>
                <c:pt idx="1324">
                  <c:v>45183.791666666664</c:v>
                </c:pt>
                <c:pt idx="1325">
                  <c:v>45183.802083333336</c:v>
                </c:pt>
                <c:pt idx="1326">
                  <c:v>45183.8125</c:v>
                </c:pt>
                <c:pt idx="1327">
                  <c:v>45183.822916666664</c:v>
                </c:pt>
                <c:pt idx="1328">
                  <c:v>45183.833333333336</c:v>
                </c:pt>
                <c:pt idx="1329">
                  <c:v>45183.84375</c:v>
                </c:pt>
                <c:pt idx="1330">
                  <c:v>45183.854166666664</c:v>
                </c:pt>
                <c:pt idx="1331">
                  <c:v>45183.864583333336</c:v>
                </c:pt>
                <c:pt idx="1332">
                  <c:v>45183.875</c:v>
                </c:pt>
                <c:pt idx="1333">
                  <c:v>45183.885416666664</c:v>
                </c:pt>
                <c:pt idx="1334">
                  <c:v>45183.895833333336</c:v>
                </c:pt>
                <c:pt idx="1335">
                  <c:v>45183.90625</c:v>
                </c:pt>
                <c:pt idx="1336">
                  <c:v>45183.916666666664</c:v>
                </c:pt>
                <c:pt idx="1337">
                  <c:v>45183.927083333336</c:v>
                </c:pt>
                <c:pt idx="1338">
                  <c:v>45183.9375</c:v>
                </c:pt>
                <c:pt idx="1339">
                  <c:v>45183.947916666664</c:v>
                </c:pt>
                <c:pt idx="1340">
                  <c:v>45183.958333333336</c:v>
                </c:pt>
                <c:pt idx="1341">
                  <c:v>45183.96875</c:v>
                </c:pt>
                <c:pt idx="1342">
                  <c:v>45183.979166666664</c:v>
                </c:pt>
                <c:pt idx="1343">
                  <c:v>45183.989583333336</c:v>
                </c:pt>
                <c:pt idx="1344">
                  <c:v>45184</c:v>
                </c:pt>
                <c:pt idx="1345">
                  <c:v>45184.010416666664</c:v>
                </c:pt>
                <c:pt idx="1346">
                  <c:v>45184.020833333336</c:v>
                </c:pt>
                <c:pt idx="1347">
                  <c:v>45184.03125</c:v>
                </c:pt>
                <c:pt idx="1348">
                  <c:v>45184.041666666664</c:v>
                </c:pt>
                <c:pt idx="1349">
                  <c:v>45184.052083333336</c:v>
                </c:pt>
                <c:pt idx="1350">
                  <c:v>45184.0625</c:v>
                </c:pt>
                <c:pt idx="1351">
                  <c:v>45184.072916666664</c:v>
                </c:pt>
                <c:pt idx="1352">
                  <c:v>45184.083333333336</c:v>
                </c:pt>
                <c:pt idx="1353">
                  <c:v>45184.09375</c:v>
                </c:pt>
                <c:pt idx="1354">
                  <c:v>45184.104166666664</c:v>
                </c:pt>
                <c:pt idx="1355">
                  <c:v>45184.114583333336</c:v>
                </c:pt>
                <c:pt idx="1356">
                  <c:v>45184.125</c:v>
                </c:pt>
                <c:pt idx="1357">
                  <c:v>45184.135416666664</c:v>
                </c:pt>
                <c:pt idx="1358">
                  <c:v>45184.145833333336</c:v>
                </c:pt>
                <c:pt idx="1359">
                  <c:v>45184.15625</c:v>
                </c:pt>
                <c:pt idx="1360">
                  <c:v>45184.166666666664</c:v>
                </c:pt>
                <c:pt idx="1361">
                  <c:v>45184.177083333336</c:v>
                </c:pt>
                <c:pt idx="1362">
                  <c:v>45184.1875</c:v>
                </c:pt>
                <c:pt idx="1363">
                  <c:v>45184.197916666664</c:v>
                </c:pt>
                <c:pt idx="1364">
                  <c:v>45184.208333333336</c:v>
                </c:pt>
                <c:pt idx="1365">
                  <c:v>45184.21875</c:v>
                </c:pt>
                <c:pt idx="1366">
                  <c:v>45184.229166666664</c:v>
                </c:pt>
                <c:pt idx="1367">
                  <c:v>45184.239583333336</c:v>
                </c:pt>
                <c:pt idx="1368">
                  <c:v>45184.25</c:v>
                </c:pt>
                <c:pt idx="1369">
                  <c:v>45184.260416666664</c:v>
                </c:pt>
                <c:pt idx="1370">
                  <c:v>45184.270833333336</c:v>
                </c:pt>
                <c:pt idx="1371">
                  <c:v>45184.28125</c:v>
                </c:pt>
                <c:pt idx="1372">
                  <c:v>45184.291666666664</c:v>
                </c:pt>
                <c:pt idx="1373">
                  <c:v>45184.302083333336</c:v>
                </c:pt>
                <c:pt idx="1374">
                  <c:v>45184.3125</c:v>
                </c:pt>
                <c:pt idx="1375">
                  <c:v>45184.322916666664</c:v>
                </c:pt>
                <c:pt idx="1376">
                  <c:v>45184.333333333336</c:v>
                </c:pt>
                <c:pt idx="1377">
                  <c:v>45184.34375</c:v>
                </c:pt>
                <c:pt idx="1378">
                  <c:v>45184.354166666664</c:v>
                </c:pt>
                <c:pt idx="1379">
                  <c:v>45184.364583333336</c:v>
                </c:pt>
                <c:pt idx="1380">
                  <c:v>45184.375</c:v>
                </c:pt>
                <c:pt idx="1381">
                  <c:v>45184.385416666664</c:v>
                </c:pt>
                <c:pt idx="1382">
                  <c:v>45184.395833333336</c:v>
                </c:pt>
                <c:pt idx="1383">
                  <c:v>45184.40625</c:v>
                </c:pt>
                <c:pt idx="1384">
                  <c:v>45184.416666666664</c:v>
                </c:pt>
                <c:pt idx="1385">
                  <c:v>45184.427083333336</c:v>
                </c:pt>
                <c:pt idx="1386">
                  <c:v>45184.4375</c:v>
                </c:pt>
                <c:pt idx="1387">
                  <c:v>45184.447916666664</c:v>
                </c:pt>
                <c:pt idx="1388">
                  <c:v>45184.458333333336</c:v>
                </c:pt>
                <c:pt idx="1389">
                  <c:v>45184.46875</c:v>
                </c:pt>
                <c:pt idx="1390">
                  <c:v>45184.479166666664</c:v>
                </c:pt>
                <c:pt idx="1391">
                  <c:v>45184.489583333336</c:v>
                </c:pt>
                <c:pt idx="1392">
                  <c:v>45184.5</c:v>
                </c:pt>
                <c:pt idx="1393">
                  <c:v>45184.510416666664</c:v>
                </c:pt>
                <c:pt idx="1394">
                  <c:v>45184.520833333336</c:v>
                </c:pt>
                <c:pt idx="1395">
                  <c:v>45184.53125</c:v>
                </c:pt>
                <c:pt idx="1396">
                  <c:v>45184.541666666664</c:v>
                </c:pt>
                <c:pt idx="1397">
                  <c:v>45184.552083333336</c:v>
                </c:pt>
                <c:pt idx="1398">
                  <c:v>45184.5625</c:v>
                </c:pt>
                <c:pt idx="1399">
                  <c:v>45184.572916666664</c:v>
                </c:pt>
                <c:pt idx="1400">
                  <c:v>45184.583333333336</c:v>
                </c:pt>
                <c:pt idx="1401">
                  <c:v>45184.59375</c:v>
                </c:pt>
                <c:pt idx="1402">
                  <c:v>45184.604166666664</c:v>
                </c:pt>
                <c:pt idx="1403">
                  <c:v>45184.614583333336</c:v>
                </c:pt>
                <c:pt idx="1404">
                  <c:v>45184.625</c:v>
                </c:pt>
                <c:pt idx="1405">
                  <c:v>45184.635416666664</c:v>
                </c:pt>
                <c:pt idx="1406">
                  <c:v>45184.645833333336</c:v>
                </c:pt>
                <c:pt idx="1407">
                  <c:v>45184.65625</c:v>
                </c:pt>
                <c:pt idx="1408">
                  <c:v>45184.666666666664</c:v>
                </c:pt>
                <c:pt idx="1409">
                  <c:v>45184.677083333336</c:v>
                </c:pt>
                <c:pt idx="1410">
                  <c:v>45184.6875</c:v>
                </c:pt>
                <c:pt idx="1411">
                  <c:v>45184.697916666664</c:v>
                </c:pt>
                <c:pt idx="1412">
                  <c:v>45184.708333333336</c:v>
                </c:pt>
                <c:pt idx="1413">
                  <c:v>45184.71875</c:v>
                </c:pt>
                <c:pt idx="1414">
                  <c:v>45184.729166666664</c:v>
                </c:pt>
                <c:pt idx="1415">
                  <c:v>45184.739583333336</c:v>
                </c:pt>
                <c:pt idx="1416">
                  <c:v>45184.75</c:v>
                </c:pt>
                <c:pt idx="1417">
                  <c:v>45184.760416666664</c:v>
                </c:pt>
                <c:pt idx="1418">
                  <c:v>45184.770833333336</c:v>
                </c:pt>
                <c:pt idx="1419">
                  <c:v>45184.78125</c:v>
                </c:pt>
                <c:pt idx="1420">
                  <c:v>45184.791666666664</c:v>
                </c:pt>
                <c:pt idx="1421">
                  <c:v>45184.802083333336</c:v>
                </c:pt>
                <c:pt idx="1422">
                  <c:v>45184.8125</c:v>
                </c:pt>
                <c:pt idx="1423">
                  <c:v>45184.822916666664</c:v>
                </c:pt>
                <c:pt idx="1424">
                  <c:v>45184.833333333336</c:v>
                </c:pt>
                <c:pt idx="1425">
                  <c:v>45184.84375</c:v>
                </c:pt>
                <c:pt idx="1426">
                  <c:v>45184.854166666664</c:v>
                </c:pt>
                <c:pt idx="1427">
                  <c:v>45184.864583333336</c:v>
                </c:pt>
                <c:pt idx="1428">
                  <c:v>45184.875</c:v>
                </c:pt>
                <c:pt idx="1429">
                  <c:v>45184.885416666664</c:v>
                </c:pt>
                <c:pt idx="1430">
                  <c:v>45184.895833333336</c:v>
                </c:pt>
                <c:pt idx="1431">
                  <c:v>45184.90625</c:v>
                </c:pt>
                <c:pt idx="1432">
                  <c:v>45184.916666666664</c:v>
                </c:pt>
                <c:pt idx="1433">
                  <c:v>45184.927083333336</c:v>
                </c:pt>
                <c:pt idx="1434">
                  <c:v>45184.9375</c:v>
                </c:pt>
                <c:pt idx="1435">
                  <c:v>45184.947916666664</c:v>
                </c:pt>
                <c:pt idx="1436">
                  <c:v>45184.958333333336</c:v>
                </c:pt>
                <c:pt idx="1437">
                  <c:v>45184.96875</c:v>
                </c:pt>
                <c:pt idx="1438">
                  <c:v>45184.979166666664</c:v>
                </c:pt>
                <c:pt idx="1439">
                  <c:v>45184.989583333336</c:v>
                </c:pt>
                <c:pt idx="1440">
                  <c:v>45185</c:v>
                </c:pt>
                <c:pt idx="1441">
                  <c:v>45185.010416666664</c:v>
                </c:pt>
                <c:pt idx="1442">
                  <c:v>45185.020833333336</c:v>
                </c:pt>
                <c:pt idx="1443">
                  <c:v>45185.03125</c:v>
                </c:pt>
                <c:pt idx="1444">
                  <c:v>45185.041666666664</c:v>
                </c:pt>
                <c:pt idx="1445">
                  <c:v>45185.052083333336</c:v>
                </c:pt>
                <c:pt idx="1446">
                  <c:v>45185.0625</c:v>
                </c:pt>
                <c:pt idx="1447">
                  <c:v>45185.072916666664</c:v>
                </c:pt>
                <c:pt idx="1448">
                  <c:v>45185.083333333336</c:v>
                </c:pt>
                <c:pt idx="1449">
                  <c:v>45185.09375</c:v>
                </c:pt>
                <c:pt idx="1450">
                  <c:v>45185.104166666664</c:v>
                </c:pt>
                <c:pt idx="1451">
                  <c:v>45185.114583333336</c:v>
                </c:pt>
                <c:pt idx="1452">
                  <c:v>45185.125</c:v>
                </c:pt>
                <c:pt idx="1453">
                  <c:v>45185.135416666664</c:v>
                </c:pt>
                <c:pt idx="1454">
                  <c:v>45185.145833333336</c:v>
                </c:pt>
                <c:pt idx="1455">
                  <c:v>45185.15625</c:v>
                </c:pt>
                <c:pt idx="1456">
                  <c:v>45185.166666666664</c:v>
                </c:pt>
                <c:pt idx="1457">
                  <c:v>45185.177083333336</c:v>
                </c:pt>
                <c:pt idx="1458">
                  <c:v>45185.1875</c:v>
                </c:pt>
                <c:pt idx="1459">
                  <c:v>45185.197916666664</c:v>
                </c:pt>
                <c:pt idx="1460">
                  <c:v>45185.208333333336</c:v>
                </c:pt>
                <c:pt idx="1461">
                  <c:v>45185.21875</c:v>
                </c:pt>
                <c:pt idx="1462">
                  <c:v>45185.229166666664</c:v>
                </c:pt>
                <c:pt idx="1463">
                  <c:v>45185.239583333336</c:v>
                </c:pt>
                <c:pt idx="1464">
                  <c:v>45185.25</c:v>
                </c:pt>
                <c:pt idx="1465">
                  <c:v>45185.260416666664</c:v>
                </c:pt>
                <c:pt idx="1466">
                  <c:v>45185.270833333336</c:v>
                </c:pt>
                <c:pt idx="1467">
                  <c:v>45185.28125</c:v>
                </c:pt>
                <c:pt idx="1468">
                  <c:v>45185.291666666664</c:v>
                </c:pt>
                <c:pt idx="1469">
                  <c:v>45185.302083333336</c:v>
                </c:pt>
                <c:pt idx="1470">
                  <c:v>45185.3125</c:v>
                </c:pt>
                <c:pt idx="1471">
                  <c:v>45185.322916666664</c:v>
                </c:pt>
                <c:pt idx="1472">
                  <c:v>45185.333333333336</c:v>
                </c:pt>
                <c:pt idx="1473">
                  <c:v>45185.34375</c:v>
                </c:pt>
                <c:pt idx="1474">
                  <c:v>45185.354166666664</c:v>
                </c:pt>
                <c:pt idx="1475">
                  <c:v>45185.364583333336</c:v>
                </c:pt>
                <c:pt idx="1476">
                  <c:v>45185.375</c:v>
                </c:pt>
                <c:pt idx="1477">
                  <c:v>45185.385416666664</c:v>
                </c:pt>
                <c:pt idx="1478">
                  <c:v>45185.395833333336</c:v>
                </c:pt>
                <c:pt idx="1479">
                  <c:v>45185.40625</c:v>
                </c:pt>
                <c:pt idx="1480">
                  <c:v>45185.416666666664</c:v>
                </c:pt>
                <c:pt idx="1481">
                  <c:v>45185.427083333336</c:v>
                </c:pt>
                <c:pt idx="1482">
                  <c:v>45185.4375</c:v>
                </c:pt>
                <c:pt idx="1483">
                  <c:v>45185.447916666664</c:v>
                </c:pt>
                <c:pt idx="1484">
                  <c:v>45185.458333333336</c:v>
                </c:pt>
                <c:pt idx="1485">
                  <c:v>45185.46875</c:v>
                </c:pt>
                <c:pt idx="1486">
                  <c:v>45185.479166666664</c:v>
                </c:pt>
                <c:pt idx="1487">
                  <c:v>45185.489583333336</c:v>
                </c:pt>
                <c:pt idx="1488">
                  <c:v>45185.5</c:v>
                </c:pt>
                <c:pt idx="1489">
                  <c:v>45185.510416666664</c:v>
                </c:pt>
                <c:pt idx="1490">
                  <c:v>45185.520833333336</c:v>
                </c:pt>
                <c:pt idx="1491">
                  <c:v>45185.53125</c:v>
                </c:pt>
                <c:pt idx="1492">
                  <c:v>45185.541666666664</c:v>
                </c:pt>
                <c:pt idx="1493">
                  <c:v>45185.552083333336</c:v>
                </c:pt>
                <c:pt idx="1494">
                  <c:v>45185.5625</c:v>
                </c:pt>
                <c:pt idx="1495">
                  <c:v>45185.572916666664</c:v>
                </c:pt>
                <c:pt idx="1496">
                  <c:v>45185.583333333336</c:v>
                </c:pt>
                <c:pt idx="1497">
                  <c:v>45185.59375</c:v>
                </c:pt>
                <c:pt idx="1498">
                  <c:v>45185.604166666664</c:v>
                </c:pt>
                <c:pt idx="1499">
                  <c:v>45185.614583333336</c:v>
                </c:pt>
                <c:pt idx="1500">
                  <c:v>45185.625</c:v>
                </c:pt>
                <c:pt idx="1501">
                  <c:v>45185.635416666664</c:v>
                </c:pt>
                <c:pt idx="1502">
                  <c:v>45185.645833333336</c:v>
                </c:pt>
                <c:pt idx="1503">
                  <c:v>45185.65625</c:v>
                </c:pt>
                <c:pt idx="1504">
                  <c:v>45185.666666666664</c:v>
                </c:pt>
                <c:pt idx="1505">
                  <c:v>45185.677083333336</c:v>
                </c:pt>
                <c:pt idx="1506">
                  <c:v>45185.6875</c:v>
                </c:pt>
                <c:pt idx="1507">
                  <c:v>45185.697916666664</c:v>
                </c:pt>
                <c:pt idx="1508">
                  <c:v>45185.708333333336</c:v>
                </c:pt>
                <c:pt idx="1509">
                  <c:v>45185.71875</c:v>
                </c:pt>
                <c:pt idx="1510">
                  <c:v>45185.729166666664</c:v>
                </c:pt>
                <c:pt idx="1511">
                  <c:v>45185.739583333336</c:v>
                </c:pt>
                <c:pt idx="1512">
                  <c:v>45185.75</c:v>
                </c:pt>
                <c:pt idx="1513">
                  <c:v>45185.760416666664</c:v>
                </c:pt>
                <c:pt idx="1514">
                  <c:v>45185.770833333336</c:v>
                </c:pt>
                <c:pt idx="1515">
                  <c:v>45185.78125</c:v>
                </c:pt>
                <c:pt idx="1516">
                  <c:v>45185.791666666664</c:v>
                </c:pt>
                <c:pt idx="1517">
                  <c:v>45185.802083333336</c:v>
                </c:pt>
                <c:pt idx="1518">
                  <c:v>45185.8125</c:v>
                </c:pt>
                <c:pt idx="1519">
                  <c:v>45185.822916666664</c:v>
                </c:pt>
                <c:pt idx="1520">
                  <c:v>45185.833333333336</c:v>
                </c:pt>
                <c:pt idx="1521">
                  <c:v>45185.84375</c:v>
                </c:pt>
                <c:pt idx="1522">
                  <c:v>45185.854166666664</c:v>
                </c:pt>
                <c:pt idx="1523">
                  <c:v>45185.864583333336</c:v>
                </c:pt>
                <c:pt idx="1524">
                  <c:v>45185.875</c:v>
                </c:pt>
                <c:pt idx="1525">
                  <c:v>45185.885416666664</c:v>
                </c:pt>
                <c:pt idx="1526">
                  <c:v>45185.895833333336</c:v>
                </c:pt>
                <c:pt idx="1527">
                  <c:v>45185.90625</c:v>
                </c:pt>
                <c:pt idx="1528">
                  <c:v>45185.916666666664</c:v>
                </c:pt>
                <c:pt idx="1529">
                  <c:v>45185.927083333336</c:v>
                </c:pt>
                <c:pt idx="1530">
                  <c:v>45185.9375</c:v>
                </c:pt>
                <c:pt idx="1531">
                  <c:v>45185.947916666664</c:v>
                </c:pt>
                <c:pt idx="1532">
                  <c:v>45185.958333333336</c:v>
                </c:pt>
                <c:pt idx="1533">
                  <c:v>45185.96875</c:v>
                </c:pt>
                <c:pt idx="1534">
                  <c:v>45185.979166666664</c:v>
                </c:pt>
                <c:pt idx="1535">
                  <c:v>45185.989583333336</c:v>
                </c:pt>
                <c:pt idx="1536">
                  <c:v>45186</c:v>
                </c:pt>
                <c:pt idx="1537">
                  <c:v>45186.010416666664</c:v>
                </c:pt>
                <c:pt idx="1538">
                  <c:v>45186.020833333336</c:v>
                </c:pt>
                <c:pt idx="1539">
                  <c:v>45186.03125</c:v>
                </c:pt>
                <c:pt idx="1540">
                  <c:v>45186.041666666664</c:v>
                </c:pt>
                <c:pt idx="1541">
                  <c:v>45186.052083333336</c:v>
                </c:pt>
                <c:pt idx="1542">
                  <c:v>45186.0625</c:v>
                </c:pt>
                <c:pt idx="1543">
                  <c:v>45186.072916666664</c:v>
                </c:pt>
                <c:pt idx="1544">
                  <c:v>45186.083333333336</c:v>
                </c:pt>
                <c:pt idx="1545">
                  <c:v>45186.09375</c:v>
                </c:pt>
                <c:pt idx="1546">
                  <c:v>45186.104166666664</c:v>
                </c:pt>
                <c:pt idx="1547">
                  <c:v>45186.114583333336</c:v>
                </c:pt>
                <c:pt idx="1548">
                  <c:v>45186.125</c:v>
                </c:pt>
                <c:pt idx="1549">
                  <c:v>45186.135416666664</c:v>
                </c:pt>
                <c:pt idx="1550">
                  <c:v>45186.145833333336</c:v>
                </c:pt>
                <c:pt idx="1551">
                  <c:v>45186.15625</c:v>
                </c:pt>
                <c:pt idx="1552">
                  <c:v>45186.166666666664</c:v>
                </c:pt>
                <c:pt idx="1553">
                  <c:v>45186.177083333336</c:v>
                </c:pt>
                <c:pt idx="1554">
                  <c:v>45186.1875</c:v>
                </c:pt>
                <c:pt idx="1555">
                  <c:v>45186.197916666664</c:v>
                </c:pt>
                <c:pt idx="1556">
                  <c:v>45186.208333333336</c:v>
                </c:pt>
                <c:pt idx="1557">
                  <c:v>45186.21875</c:v>
                </c:pt>
                <c:pt idx="1558">
                  <c:v>45186.229166666664</c:v>
                </c:pt>
                <c:pt idx="1559">
                  <c:v>45186.239583333336</c:v>
                </c:pt>
                <c:pt idx="1560">
                  <c:v>45186.25</c:v>
                </c:pt>
                <c:pt idx="1561">
                  <c:v>45186.260416666664</c:v>
                </c:pt>
                <c:pt idx="1562">
                  <c:v>45186.270833333336</c:v>
                </c:pt>
                <c:pt idx="1563">
                  <c:v>45186.28125</c:v>
                </c:pt>
                <c:pt idx="1564">
                  <c:v>45186.291666666664</c:v>
                </c:pt>
                <c:pt idx="1565">
                  <c:v>45186.302083333336</c:v>
                </c:pt>
                <c:pt idx="1566">
                  <c:v>45186.3125</c:v>
                </c:pt>
                <c:pt idx="1567">
                  <c:v>45186.322916666664</c:v>
                </c:pt>
                <c:pt idx="1568">
                  <c:v>45186.333333333336</c:v>
                </c:pt>
                <c:pt idx="1569">
                  <c:v>45186.34375</c:v>
                </c:pt>
                <c:pt idx="1570">
                  <c:v>45186.354166666664</c:v>
                </c:pt>
                <c:pt idx="1571">
                  <c:v>45186.364583333336</c:v>
                </c:pt>
                <c:pt idx="1572">
                  <c:v>45186.375</c:v>
                </c:pt>
                <c:pt idx="1573">
                  <c:v>45186.385416666664</c:v>
                </c:pt>
                <c:pt idx="1574">
                  <c:v>45186.395833333336</c:v>
                </c:pt>
                <c:pt idx="1575">
                  <c:v>45186.40625</c:v>
                </c:pt>
                <c:pt idx="1576">
                  <c:v>45186.416666666664</c:v>
                </c:pt>
                <c:pt idx="1577">
                  <c:v>45186.427083333336</c:v>
                </c:pt>
                <c:pt idx="1578">
                  <c:v>45186.4375</c:v>
                </c:pt>
                <c:pt idx="1579">
                  <c:v>45186.447916666664</c:v>
                </c:pt>
                <c:pt idx="1580">
                  <c:v>45186.458333333336</c:v>
                </c:pt>
                <c:pt idx="1581">
                  <c:v>45186.46875</c:v>
                </c:pt>
                <c:pt idx="1582">
                  <c:v>45186.479166666664</c:v>
                </c:pt>
                <c:pt idx="1583">
                  <c:v>45186.489583333336</c:v>
                </c:pt>
                <c:pt idx="1584">
                  <c:v>45186.5</c:v>
                </c:pt>
                <c:pt idx="1585">
                  <c:v>45186.510416666664</c:v>
                </c:pt>
                <c:pt idx="1586">
                  <c:v>45186.520833333336</c:v>
                </c:pt>
                <c:pt idx="1587">
                  <c:v>45186.53125</c:v>
                </c:pt>
                <c:pt idx="1588">
                  <c:v>45186.541666666664</c:v>
                </c:pt>
                <c:pt idx="1589">
                  <c:v>45186.552083333336</c:v>
                </c:pt>
                <c:pt idx="1590">
                  <c:v>45186.5625</c:v>
                </c:pt>
                <c:pt idx="1591">
                  <c:v>45186.572916666664</c:v>
                </c:pt>
                <c:pt idx="1592">
                  <c:v>45186.583333333336</c:v>
                </c:pt>
                <c:pt idx="1593">
                  <c:v>45186.59375</c:v>
                </c:pt>
                <c:pt idx="1594">
                  <c:v>45186.604166666664</c:v>
                </c:pt>
                <c:pt idx="1595">
                  <c:v>45186.614583333336</c:v>
                </c:pt>
                <c:pt idx="1596">
                  <c:v>45186.625</c:v>
                </c:pt>
                <c:pt idx="1597">
                  <c:v>45186.635416666664</c:v>
                </c:pt>
                <c:pt idx="1598">
                  <c:v>45186.645833333336</c:v>
                </c:pt>
                <c:pt idx="1599">
                  <c:v>45186.65625</c:v>
                </c:pt>
                <c:pt idx="1600">
                  <c:v>45186.666666666664</c:v>
                </c:pt>
                <c:pt idx="1601">
                  <c:v>45186.677083333336</c:v>
                </c:pt>
                <c:pt idx="1602">
                  <c:v>45186.6875</c:v>
                </c:pt>
                <c:pt idx="1603">
                  <c:v>45186.697916666664</c:v>
                </c:pt>
                <c:pt idx="1604">
                  <c:v>45186.708333333336</c:v>
                </c:pt>
                <c:pt idx="1605">
                  <c:v>45186.71875</c:v>
                </c:pt>
                <c:pt idx="1606">
                  <c:v>45186.729166666664</c:v>
                </c:pt>
                <c:pt idx="1607">
                  <c:v>45186.739583333336</c:v>
                </c:pt>
                <c:pt idx="1608">
                  <c:v>45186.75</c:v>
                </c:pt>
                <c:pt idx="1609">
                  <c:v>45186.760416666664</c:v>
                </c:pt>
                <c:pt idx="1610">
                  <c:v>45186.770833333336</c:v>
                </c:pt>
                <c:pt idx="1611">
                  <c:v>45186.78125</c:v>
                </c:pt>
                <c:pt idx="1612">
                  <c:v>45186.791666666664</c:v>
                </c:pt>
                <c:pt idx="1613">
                  <c:v>45186.802083333336</c:v>
                </c:pt>
                <c:pt idx="1614">
                  <c:v>45186.8125</c:v>
                </c:pt>
                <c:pt idx="1615">
                  <c:v>45186.822916666664</c:v>
                </c:pt>
                <c:pt idx="1616">
                  <c:v>45186.833333333336</c:v>
                </c:pt>
                <c:pt idx="1617">
                  <c:v>45186.84375</c:v>
                </c:pt>
                <c:pt idx="1618">
                  <c:v>45186.854166666664</c:v>
                </c:pt>
                <c:pt idx="1619">
                  <c:v>45186.864583333336</c:v>
                </c:pt>
                <c:pt idx="1620">
                  <c:v>45186.875</c:v>
                </c:pt>
                <c:pt idx="1621">
                  <c:v>45186.885416666664</c:v>
                </c:pt>
                <c:pt idx="1622">
                  <c:v>45186.895833333336</c:v>
                </c:pt>
                <c:pt idx="1623">
                  <c:v>45186.90625</c:v>
                </c:pt>
                <c:pt idx="1624">
                  <c:v>45186.916666666664</c:v>
                </c:pt>
                <c:pt idx="1625">
                  <c:v>45186.927083333336</c:v>
                </c:pt>
                <c:pt idx="1626">
                  <c:v>45186.9375</c:v>
                </c:pt>
                <c:pt idx="1627">
                  <c:v>45186.947916666664</c:v>
                </c:pt>
                <c:pt idx="1628">
                  <c:v>45186.958333333336</c:v>
                </c:pt>
                <c:pt idx="1629">
                  <c:v>45186.96875</c:v>
                </c:pt>
                <c:pt idx="1630">
                  <c:v>45186.979166666664</c:v>
                </c:pt>
                <c:pt idx="1631">
                  <c:v>45186.989583333336</c:v>
                </c:pt>
                <c:pt idx="1632">
                  <c:v>45187</c:v>
                </c:pt>
                <c:pt idx="1633">
                  <c:v>45187.010416666664</c:v>
                </c:pt>
                <c:pt idx="1634">
                  <c:v>45187.020833333336</c:v>
                </c:pt>
                <c:pt idx="1635">
                  <c:v>45187.03125</c:v>
                </c:pt>
                <c:pt idx="1636">
                  <c:v>45187.041666666664</c:v>
                </c:pt>
                <c:pt idx="1637">
                  <c:v>45187.052083333336</c:v>
                </c:pt>
                <c:pt idx="1638">
                  <c:v>45187.0625</c:v>
                </c:pt>
                <c:pt idx="1639">
                  <c:v>45187.072916666664</c:v>
                </c:pt>
                <c:pt idx="1640">
                  <c:v>45187.083333333336</c:v>
                </c:pt>
                <c:pt idx="1641">
                  <c:v>45187.09375</c:v>
                </c:pt>
                <c:pt idx="1642">
                  <c:v>45187.104166666664</c:v>
                </c:pt>
                <c:pt idx="1643">
                  <c:v>45187.114583333336</c:v>
                </c:pt>
                <c:pt idx="1644">
                  <c:v>45187.125</c:v>
                </c:pt>
                <c:pt idx="1645">
                  <c:v>45187.135416666664</c:v>
                </c:pt>
                <c:pt idx="1646">
                  <c:v>45187.145833333336</c:v>
                </c:pt>
                <c:pt idx="1647">
                  <c:v>45187.15625</c:v>
                </c:pt>
                <c:pt idx="1648">
                  <c:v>45187.166666666664</c:v>
                </c:pt>
                <c:pt idx="1649">
                  <c:v>45187.177083333336</c:v>
                </c:pt>
                <c:pt idx="1650">
                  <c:v>45187.1875</c:v>
                </c:pt>
                <c:pt idx="1651">
                  <c:v>45187.197916666664</c:v>
                </c:pt>
                <c:pt idx="1652">
                  <c:v>45187.208333333336</c:v>
                </c:pt>
                <c:pt idx="1653">
                  <c:v>45187.21875</c:v>
                </c:pt>
                <c:pt idx="1654">
                  <c:v>45187.229166666664</c:v>
                </c:pt>
                <c:pt idx="1655">
                  <c:v>45187.239583333336</c:v>
                </c:pt>
                <c:pt idx="1656">
                  <c:v>45187.25</c:v>
                </c:pt>
                <c:pt idx="1657">
                  <c:v>45187.260416666664</c:v>
                </c:pt>
                <c:pt idx="1658">
                  <c:v>45187.270833333336</c:v>
                </c:pt>
                <c:pt idx="1659">
                  <c:v>45187.28125</c:v>
                </c:pt>
                <c:pt idx="1660">
                  <c:v>45187.291666666664</c:v>
                </c:pt>
                <c:pt idx="1661">
                  <c:v>45187.302083333336</c:v>
                </c:pt>
                <c:pt idx="1662">
                  <c:v>45187.3125</c:v>
                </c:pt>
                <c:pt idx="1663">
                  <c:v>45187.322916666664</c:v>
                </c:pt>
                <c:pt idx="1664">
                  <c:v>45187.333333333336</c:v>
                </c:pt>
                <c:pt idx="1665">
                  <c:v>45187.34375</c:v>
                </c:pt>
                <c:pt idx="1666">
                  <c:v>45187.354166666664</c:v>
                </c:pt>
                <c:pt idx="1667">
                  <c:v>45187.364583333336</c:v>
                </c:pt>
                <c:pt idx="1668">
                  <c:v>45187.375</c:v>
                </c:pt>
                <c:pt idx="1669">
                  <c:v>45187.385416666664</c:v>
                </c:pt>
                <c:pt idx="1670">
                  <c:v>45187.395833333336</c:v>
                </c:pt>
                <c:pt idx="1671">
                  <c:v>45187.40625</c:v>
                </c:pt>
                <c:pt idx="1672">
                  <c:v>45187.416666666664</c:v>
                </c:pt>
                <c:pt idx="1673">
                  <c:v>45187.427083333336</c:v>
                </c:pt>
                <c:pt idx="1674">
                  <c:v>45187.4375</c:v>
                </c:pt>
                <c:pt idx="1675">
                  <c:v>45187.447916666664</c:v>
                </c:pt>
                <c:pt idx="1676">
                  <c:v>45187.458333333336</c:v>
                </c:pt>
                <c:pt idx="1677">
                  <c:v>45187.46875</c:v>
                </c:pt>
                <c:pt idx="1678">
                  <c:v>45187.479166666664</c:v>
                </c:pt>
                <c:pt idx="1679">
                  <c:v>45187.489583333336</c:v>
                </c:pt>
                <c:pt idx="1680">
                  <c:v>45187.5</c:v>
                </c:pt>
                <c:pt idx="1681">
                  <c:v>45187.510416666664</c:v>
                </c:pt>
                <c:pt idx="1682">
                  <c:v>45187.520833333336</c:v>
                </c:pt>
                <c:pt idx="1683">
                  <c:v>45187.53125</c:v>
                </c:pt>
                <c:pt idx="1684">
                  <c:v>45187.541666666664</c:v>
                </c:pt>
                <c:pt idx="1685">
                  <c:v>45187.552083333336</c:v>
                </c:pt>
                <c:pt idx="1686">
                  <c:v>45187.5625</c:v>
                </c:pt>
                <c:pt idx="1687">
                  <c:v>45187.572916666664</c:v>
                </c:pt>
                <c:pt idx="1688">
                  <c:v>45187.583333333336</c:v>
                </c:pt>
                <c:pt idx="1689">
                  <c:v>45187.59375</c:v>
                </c:pt>
                <c:pt idx="1690">
                  <c:v>45187.604166666664</c:v>
                </c:pt>
                <c:pt idx="1691">
                  <c:v>45187.614583333336</c:v>
                </c:pt>
                <c:pt idx="1692">
                  <c:v>45187.625</c:v>
                </c:pt>
                <c:pt idx="1693">
                  <c:v>45187.635416666664</c:v>
                </c:pt>
                <c:pt idx="1694">
                  <c:v>45187.645833333336</c:v>
                </c:pt>
                <c:pt idx="1695">
                  <c:v>45187.65625</c:v>
                </c:pt>
                <c:pt idx="1696">
                  <c:v>45187.666666666664</c:v>
                </c:pt>
                <c:pt idx="1697">
                  <c:v>45187.677083333336</c:v>
                </c:pt>
                <c:pt idx="1698">
                  <c:v>45187.6875</c:v>
                </c:pt>
                <c:pt idx="1699">
                  <c:v>45187.697916666664</c:v>
                </c:pt>
                <c:pt idx="1700">
                  <c:v>45187.708333333336</c:v>
                </c:pt>
                <c:pt idx="1701">
                  <c:v>45187.71875</c:v>
                </c:pt>
                <c:pt idx="1702">
                  <c:v>45187.729166666664</c:v>
                </c:pt>
                <c:pt idx="1703">
                  <c:v>45187.739583333336</c:v>
                </c:pt>
                <c:pt idx="1704">
                  <c:v>45187.75</c:v>
                </c:pt>
                <c:pt idx="1705">
                  <c:v>45187.760416666664</c:v>
                </c:pt>
                <c:pt idx="1706">
                  <c:v>45187.770833333336</c:v>
                </c:pt>
                <c:pt idx="1707">
                  <c:v>45187.78125</c:v>
                </c:pt>
                <c:pt idx="1708">
                  <c:v>45187.791666666664</c:v>
                </c:pt>
                <c:pt idx="1709">
                  <c:v>45187.802083333336</c:v>
                </c:pt>
                <c:pt idx="1710">
                  <c:v>45187.8125</c:v>
                </c:pt>
                <c:pt idx="1711">
                  <c:v>45187.822916666664</c:v>
                </c:pt>
                <c:pt idx="1712">
                  <c:v>45187.833333333336</c:v>
                </c:pt>
                <c:pt idx="1713">
                  <c:v>45187.84375</c:v>
                </c:pt>
                <c:pt idx="1714">
                  <c:v>45187.854166666664</c:v>
                </c:pt>
                <c:pt idx="1715">
                  <c:v>45187.864583333336</c:v>
                </c:pt>
                <c:pt idx="1716">
                  <c:v>45187.875</c:v>
                </c:pt>
                <c:pt idx="1717">
                  <c:v>45187.885416666664</c:v>
                </c:pt>
                <c:pt idx="1718">
                  <c:v>45187.895833333336</c:v>
                </c:pt>
                <c:pt idx="1719">
                  <c:v>45187.90625</c:v>
                </c:pt>
                <c:pt idx="1720">
                  <c:v>45187.916666666664</c:v>
                </c:pt>
                <c:pt idx="1721">
                  <c:v>45187.927083333336</c:v>
                </c:pt>
                <c:pt idx="1722">
                  <c:v>45187.9375</c:v>
                </c:pt>
                <c:pt idx="1723">
                  <c:v>45187.947916666664</c:v>
                </c:pt>
                <c:pt idx="1724">
                  <c:v>45187.958333333336</c:v>
                </c:pt>
                <c:pt idx="1725">
                  <c:v>45187.96875</c:v>
                </c:pt>
                <c:pt idx="1726">
                  <c:v>45187.979166666664</c:v>
                </c:pt>
                <c:pt idx="1727">
                  <c:v>45187.989583333336</c:v>
                </c:pt>
                <c:pt idx="1728">
                  <c:v>45188</c:v>
                </c:pt>
                <c:pt idx="1729">
                  <c:v>45188.010416666664</c:v>
                </c:pt>
                <c:pt idx="1730">
                  <c:v>45188.020833333336</c:v>
                </c:pt>
                <c:pt idx="1731">
                  <c:v>45188.03125</c:v>
                </c:pt>
                <c:pt idx="1732">
                  <c:v>45188.041666666664</c:v>
                </c:pt>
                <c:pt idx="1733">
                  <c:v>45188.052083333336</c:v>
                </c:pt>
                <c:pt idx="1734">
                  <c:v>45188.0625</c:v>
                </c:pt>
                <c:pt idx="1735">
                  <c:v>45188.072916666664</c:v>
                </c:pt>
                <c:pt idx="1736">
                  <c:v>45188.083333333336</c:v>
                </c:pt>
                <c:pt idx="1737">
                  <c:v>45188.09375</c:v>
                </c:pt>
                <c:pt idx="1738">
                  <c:v>45188.104166666664</c:v>
                </c:pt>
                <c:pt idx="1739">
                  <c:v>45188.114583333336</c:v>
                </c:pt>
                <c:pt idx="1740">
                  <c:v>45188.125</c:v>
                </c:pt>
                <c:pt idx="1741">
                  <c:v>45188.135416666664</c:v>
                </c:pt>
                <c:pt idx="1742">
                  <c:v>45188.145833333336</c:v>
                </c:pt>
                <c:pt idx="1743">
                  <c:v>45188.15625</c:v>
                </c:pt>
                <c:pt idx="1744">
                  <c:v>45188.166666666664</c:v>
                </c:pt>
                <c:pt idx="1745">
                  <c:v>45188.177083333336</c:v>
                </c:pt>
                <c:pt idx="1746">
                  <c:v>45188.1875</c:v>
                </c:pt>
                <c:pt idx="1747">
                  <c:v>45188.197916666664</c:v>
                </c:pt>
                <c:pt idx="1748">
                  <c:v>45188.208333333336</c:v>
                </c:pt>
                <c:pt idx="1749">
                  <c:v>45188.21875</c:v>
                </c:pt>
                <c:pt idx="1750">
                  <c:v>45188.229166666664</c:v>
                </c:pt>
                <c:pt idx="1751">
                  <c:v>45188.239583333336</c:v>
                </c:pt>
                <c:pt idx="1752">
                  <c:v>45188.25</c:v>
                </c:pt>
                <c:pt idx="1753">
                  <c:v>45188.260416666664</c:v>
                </c:pt>
                <c:pt idx="1754">
                  <c:v>45188.270833333336</c:v>
                </c:pt>
                <c:pt idx="1755">
                  <c:v>45188.28125</c:v>
                </c:pt>
                <c:pt idx="1756">
                  <c:v>45188.291666666664</c:v>
                </c:pt>
                <c:pt idx="1757">
                  <c:v>45188.302083333336</c:v>
                </c:pt>
                <c:pt idx="1758">
                  <c:v>45188.3125</c:v>
                </c:pt>
                <c:pt idx="1759">
                  <c:v>45188.322916666664</c:v>
                </c:pt>
                <c:pt idx="1760">
                  <c:v>45188.333333333336</c:v>
                </c:pt>
                <c:pt idx="1761">
                  <c:v>45188.34375</c:v>
                </c:pt>
                <c:pt idx="1762">
                  <c:v>45188.354166666664</c:v>
                </c:pt>
                <c:pt idx="1763">
                  <c:v>45188.364583333336</c:v>
                </c:pt>
                <c:pt idx="1764">
                  <c:v>45188.375</c:v>
                </c:pt>
                <c:pt idx="1765">
                  <c:v>45188.385416666664</c:v>
                </c:pt>
                <c:pt idx="1766">
                  <c:v>45188.395833333336</c:v>
                </c:pt>
                <c:pt idx="1767">
                  <c:v>45188.40625</c:v>
                </c:pt>
                <c:pt idx="1768">
                  <c:v>45188.416666666664</c:v>
                </c:pt>
                <c:pt idx="1769">
                  <c:v>45188.427083333336</c:v>
                </c:pt>
                <c:pt idx="1770">
                  <c:v>45188.4375</c:v>
                </c:pt>
                <c:pt idx="1771">
                  <c:v>45188.447916666664</c:v>
                </c:pt>
                <c:pt idx="1772">
                  <c:v>45188.458333333336</c:v>
                </c:pt>
                <c:pt idx="1773">
                  <c:v>45188.46875</c:v>
                </c:pt>
                <c:pt idx="1774">
                  <c:v>45188.479166666664</c:v>
                </c:pt>
                <c:pt idx="1775">
                  <c:v>45188.489583333336</c:v>
                </c:pt>
                <c:pt idx="1776">
                  <c:v>45188.5</c:v>
                </c:pt>
                <c:pt idx="1777">
                  <c:v>45188.510416666664</c:v>
                </c:pt>
                <c:pt idx="1778">
                  <c:v>45188.520833333336</c:v>
                </c:pt>
                <c:pt idx="1779">
                  <c:v>45188.53125</c:v>
                </c:pt>
                <c:pt idx="1780">
                  <c:v>45188.541666666664</c:v>
                </c:pt>
                <c:pt idx="1781">
                  <c:v>45188.552083333336</c:v>
                </c:pt>
                <c:pt idx="1782">
                  <c:v>45188.5625</c:v>
                </c:pt>
                <c:pt idx="1783">
                  <c:v>45188.572916666664</c:v>
                </c:pt>
                <c:pt idx="1784">
                  <c:v>45188.583333333336</c:v>
                </c:pt>
                <c:pt idx="1785">
                  <c:v>45188.59375</c:v>
                </c:pt>
                <c:pt idx="1786">
                  <c:v>45188.604166666664</c:v>
                </c:pt>
                <c:pt idx="1787">
                  <c:v>45188.614583333336</c:v>
                </c:pt>
                <c:pt idx="1788">
                  <c:v>45188.625</c:v>
                </c:pt>
                <c:pt idx="1789">
                  <c:v>45188.635416666664</c:v>
                </c:pt>
                <c:pt idx="1790">
                  <c:v>45188.645833333336</c:v>
                </c:pt>
                <c:pt idx="1791">
                  <c:v>45188.65625</c:v>
                </c:pt>
                <c:pt idx="1792">
                  <c:v>45188.666666666664</c:v>
                </c:pt>
                <c:pt idx="1793">
                  <c:v>45188.677083333336</c:v>
                </c:pt>
                <c:pt idx="1794">
                  <c:v>45188.6875</c:v>
                </c:pt>
                <c:pt idx="1795">
                  <c:v>45188.697916666664</c:v>
                </c:pt>
                <c:pt idx="1796">
                  <c:v>45188.708333333336</c:v>
                </c:pt>
                <c:pt idx="1797">
                  <c:v>45188.71875</c:v>
                </c:pt>
                <c:pt idx="1798">
                  <c:v>45188.729166666664</c:v>
                </c:pt>
                <c:pt idx="1799">
                  <c:v>45188.739583333336</c:v>
                </c:pt>
                <c:pt idx="1800">
                  <c:v>45188.75</c:v>
                </c:pt>
                <c:pt idx="1801">
                  <c:v>45188.760416666664</c:v>
                </c:pt>
                <c:pt idx="1802">
                  <c:v>45188.770833333336</c:v>
                </c:pt>
                <c:pt idx="1803">
                  <c:v>45188.78125</c:v>
                </c:pt>
                <c:pt idx="1804">
                  <c:v>45188.791666666664</c:v>
                </c:pt>
                <c:pt idx="1805">
                  <c:v>45188.802083333336</c:v>
                </c:pt>
                <c:pt idx="1806">
                  <c:v>45188.8125</c:v>
                </c:pt>
                <c:pt idx="1807">
                  <c:v>45188.822916666664</c:v>
                </c:pt>
                <c:pt idx="1808">
                  <c:v>45188.833333333336</c:v>
                </c:pt>
                <c:pt idx="1809">
                  <c:v>45188.84375</c:v>
                </c:pt>
                <c:pt idx="1810">
                  <c:v>45188.854166666664</c:v>
                </c:pt>
                <c:pt idx="1811">
                  <c:v>45188.864583333336</c:v>
                </c:pt>
                <c:pt idx="1812">
                  <c:v>45188.875</c:v>
                </c:pt>
                <c:pt idx="1813">
                  <c:v>45188.885416666664</c:v>
                </c:pt>
                <c:pt idx="1814">
                  <c:v>45188.895833333336</c:v>
                </c:pt>
                <c:pt idx="1815">
                  <c:v>45188.90625</c:v>
                </c:pt>
                <c:pt idx="1816">
                  <c:v>45188.916666666664</c:v>
                </c:pt>
                <c:pt idx="1817">
                  <c:v>45188.927083333336</c:v>
                </c:pt>
                <c:pt idx="1818">
                  <c:v>45188.9375</c:v>
                </c:pt>
                <c:pt idx="1819">
                  <c:v>45188.947916666664</c:v>
                </c:pt>
                <c:pt idx="1820">
                  <c:v>45188.958333333336</c:v>
                </c:pt>
                <c:pt idx="1821">
                  <c:v>45188.96875</c:v>
                </c:pt>
                <c:pt idx="1822">
                  <c:v>45188.979166666664</c:v>
                </c:pt>
                <c:pt idx="1823">
                  <c:v>45188.989583333336</c:v>
                </c:pt>
                <c:pt idx="1824">
                  <c:v>45189</c:v>
                </c:pt>
                <c:pt idx="1825">
                  <c:v>45189.010416666664</c:v>
                </c:pt>
                <c:pt idx="1826">
                  <c:v>45189.020833333336</c:v>
                </c:pt>
                <c:pt idx="1827">
                  <c:v>45189.03125</c:v>
                </c:pt>
                <c:pt idx="1828">
                  <c:v>45189.041666666664</c:v>
                </c:pt>
                <c:pt idx="1829">
                  <c:v>45189.052083333336</c:v>
                </c:pt>
                <c:pt idx="1830">
                  <c:v>45189.0625</c:v>
                </c:pt>
                <c:pt idx="1831">
                  <c:v>45189.072916666664</c:v>
                </c:pt>
                <c:pt idx="1832">
                  <c:v>45189.083333333336</c:v>
                </c:pt>
                <c:pt idx="1833">
                  <c:v>45189.09375</c:v>
                </c:pt>
                <c:pt idx="1834">
                  <c:v>45189.104166666664</c:v>
                </c:pt>
                <c:pt idx="1835">
                  <c:v>45189.114583333336</c:v>
                </c:pt>
                <c:pt idx="1836">
                  <c:v>45189.125</c:v>
                </c:pt>
                <c:pt idx="1837">
                  <c:v>45189.135416666664</c:v>
                </c:pt>
                <c:pt idx="1838">
                  <c:v>45189.145833333336</c:v>
                </c:pt>
                <c:pt idx="1839">
                  <c:v>45189.15625</c:v>
                </c:pt>
                <c:pt idx="1840">
                  <c:v>45189.166666666664</c:v>
                </c:pt>
                <c:pt idx="1841">
                  <c:v>45189.177083333336</c:v>
                </c:pt>
                <c:pt idx="1842">
                  <c:v>45189.1875</c:v>
                </c:pt>
                <c:pt idx="1843">
                  <c:v>45189.197916666664</c:v>
                </c:pt>
                <c:pt idx="1844">
                  <c:v>45189.208333333336</c:v>
                </c:pt>
                <c:pt idx="1845">
                  <c:v>45189.21875</c:v>
                </c:pt>
                <c:pt idx="1846">
                  <c:v>45189.229166666664</c:v>
                </c:pt>
                <c:pt idx="1847">
                  <c:v>45189.239583333336</c:v>
                </c:pt>
                <c:pt idx="1848">
                  <c:v>45189.25</c:v>
                </c:pt>
                <c:pt idx="1849">
                  <c:v>45189.260416666664</c:v>
                </c:pt>
                <c:pt idx="1850">
                  <c:v>45189.270833333336</c:v>
                </c:pt>
                <c:pt idx="1851">
                  <c:v>45189.28125</c:v>
                </c:pt>
                <c:pt idx="1852">
                  <c:v>45189.291666666664</c:v>
                </c:pt>
                <c:pt idx="1853">
                  <c:v>45189.302083333336</c:v>
                </c:pt>
                <c:pt idx="1854">
                  <c:v>45189.3125</c:v>
                </c:pt>
                <c:pt idx="1855">
                  <c:v>45189.322916666664</c:v>
                </c:pt>
                <c:pt idx="1856">
                  <c:v>45189.333333333336</c:v>
                </c:pt>
                <c:pt idx="1857">
                  <c:v>45189.34375</c:v>
                </c:pt>
                <c:pt idx="1858">
                  <c:v>45189.354166666664</c:v>
                </c:pt>
                <c:pt idx="1859">
                  <c:v>45189.364583333336</c:v>
                </c:pt>
                <c:pt idx="1860">
                  <c:v>45189.375</c:v>
                </c:pt>
                <c:pt idx="1861">
                  <c:v>45189.385416666664</c:v>
                </c:pt>
                <c:pt idx="1862">
                  <c:v>45189.395833333336</c:v>
                </c:pt>
                <c:pt idx="1863">
                  <c:v>45189.40625</c:v>
                </c:pt>
                <c:pt idx="1864">
                  <c:v>45189.416666666664</c:v>
                </c:pt>
                <c:pt idx="1865">
                  <c:v>45189.427083333336</c:v>
                </c:pt>
                <c:pt idx="1866">
                  <c:v>45189.4375</c:v>
                </c:pt>
                <c:pt idx="1867">
                  <c:v>45189.447916666664</c:v>
                </c:pt>
                <c:pt idx="1868">
                  <c:v>45189.458333333336</c:v>
                </c:pt>
                <c:pt idx="1869">
                  <c:v>45189.46875</c:v>
                </c:pt>
                <c:pt idx="1870">
                  <c:v>45189.479166666664</c:v>
                </c:pt>
                <c:pt idx="1871">
                  <c:v>45189.489583333336</c:v>
                </c:pt>
                <c:pt idx="1872">
                  <c:v>45189.5</c:v>
                </c:pt>
                <c:pt idx="1873">
                  <c:v>45189.510416666664</c:v>
                </c:pt>
                <c:pt idx="1874">
                  <c:v>45189.520833333336</c:v>
                </c:pt>
                <c:pt idx="1875">
                  <c:v>45189.53125</c:v>
                </c:pt>
                <c:pt idx="1876">
                  <c:v>45189.541666666664</c:v>
                </c:pt>
                <c:pt idx="1877">
                  <c:v>45189.552083333336</c:v>
                </c:pt>
                <c:pt idx="1878">
                  <c:v>45189.5625</c:v>
                </c:pt>
                <c:pt idx="1879">
                  <c:v>45189.572916666664</c:v>
                </c:pt>
                <c:pt idx="1880">
                  <c:v>45189.583333333336</c:v>
                </c:pt>
                <c:pt idx="1881">
                  <c:v>45189.59375</c:v>
                </c:pt>
                <c:pt idx="1882">
                  <c:v>45189.604166666664</c:v>
                </c:pt>
                <c:pt idx="1883">
                  <c:v>45189.614583333336</c:v>
                </c:pt>
                <c:pt idx="1884">
                  <c:v>45189.625</c:v>
                </c:pt>
                <c:pt idx="1885">
                  <c:v>45189.635416666664</c:v>
                </c:pt>
                <c:pt idx="1886">
                  <c:v>45189.645833333336</c:v>
                </c:pt>
                <c:pt idx="1887">
                  <c:v>45189.65625</c:v>
                </c:pt>
                <c:pt idx="1888">
                  <c:v>45189.666666666664</c:v>
                </c:pt>
                <c:pt idx="1889">
                  <c:v>45189.677083333336</c:v>
                </c:pt>
                <c:pt idx="1890">
                  <c:v>45189.6875</c:v>
                </c:pt>
                <c:pt idx="1891">
                  <c:v>45189.697916666664</c:v>
                </c:pt>
                <c:pt idx="1892">
                  <c:v>45189.708333333336</c:v>
                </c:pt>
                <c:pt idx="1893">
                  <c:v>45189.71875</c:v>
                </c:pt>
                <c:pt idx="1894">
                  <c:v>45189.729166666664</c:v>
                </c:pt>
                <c:pt idx="1895">
                  <c:v>45189.739583333336</c:v>
                </c:pt>
                <c:pt idx="1896">
                  <c:v>45189.75</c:v>
                </c:pt>
                <c:pt idx="1897">
                  <c:v>45189.760416666664</c:v>
                </c:pt>
                <c:pt idx="1898">
                  <c:v>45189.770833333336</c:v>
                </c:pt>
                <c:pt idx="1899">
                  <c:v>45189.78125</c:v>
                </c:pt>
                <c:pt idx="1900">
                  <c:v>45189.791666666664</c:v>
                </c:pt>
                <c:pt idx="1901">
                  <c:v>45189.802083333336</c:v>
                </c:pt>
                <c:pt idx="1902">
                  <c:v>45189.8125</c:v>
                </c:pt>
                <c:pt idx="1903">
                  <c:v>45189.822916666664</c:v>
                </c:pt>
                <c:pt idx="1904">
                  <c:v>45189.833333333336</c:v>
                </c:pt>
                <c:pt idx="1905">
                  <c:v>45189.84375</c:v>
                </c:pt>
                <c:pt idx="1906">
                  <c:v>45189.854166666664</c:v>
                </c:pt>
                <c:pt idx="1907">
                  <c:v>45189.864583333336</c:v>
                </c:pt>
                <c:pt idx="1908">
                  <c:v>45189.875</c:v>
                </c:pt>
                <c:pt idx="1909">
                  <c:v>45189.885416666664</c:v>
                </c:pt>
                <c:pt idx="1910">
                  <c:v>45189.895833333336</c:v>
                </c:pt>
                <c:pt idx="1911">
                  <c:v>45189.90625</c:v>
                </c:pt>
                <c:pt idx="1912">
                  <c:v>45189.916666666664</c:v>
                </c:pt>
                <c:pt idx="1913">
                  <c:v>45189.927083333336</c:v>
                </c:pt>
                <c:pt idx="1914">
                  <c:v>45189.9375</c:v>
                </c:pt>
                <c:pt idx="1915">
                  <c:v>45189.947916666664</c:v>
                </c:pt>
                <c:pt idx="1916">
                  <c:v>45189.958333333336</c:v>
                </c:pt>
                <c:pt idx="1917">
                  <c:v>45189.96875</c:v>
                </c:pt>
                <c:pt idx="1918">
                  <c:v>45189.979166666664</c:v>
                </c:pt>
                <c:pt idx="1919">
                  <c:v>45189.989583333336</c:v>
                </c:pt>
                <c:pt idx="1920">
                  <c:v>45190</c:v>
                </c:pt>
                <c:pt idx="1921">
                  <c:v>45190.010416666664</c:v>
                </c:pt>
                <c:pt idx="1922">
                  <c:v>45190.020833333336</c:v>
                </c:pt>
                <c:pt idx="1923">
                  <c:v>45190.03125</c:v>
                </c:pt>
                <c:pt idx="1924">
                  <c:v>45190.041666666664</c:v>
                </c:pt>
                <c:pt idx="1925">
                  <c:v>45190.052083333336</c:v>
                </c:pt>
                <c:pt idx="1926">
                  <c:v>45190.0625</c:v>
                </c:pt>
                <c:pt idx="1927">
                  <c:v>45190.072916666664</c:v>
                </c:pt>
                <c:pt idx="1928">
                  <c:v>45190.083333333336</c:v>
                </c:pt>
                <c:pt idx="1929">
                  <c:v>45190.09375</c:v>
                </c:pt>
                <c:pt idx="1930">
                  <c:v>45190.104166666664</c:v>
                </c:pt>
                <c:pt idx="1931">
                  <c:v>45190.114583333336</c:v>
                </c:pt>
                <c:pt idx="1932">
                  <c:v>45190.125</c:v>
                </c:pt>
                <c:pt idx="1933">
                  <c:v>45190.135416666664</c:v>
                </c:pt>
                <c:pt idx="1934">
                  <c:v>45190.145833333336</c:v>
                </c:pt>
                <c:pt idx="1935">
                  <c:v>45190.15625</c:v>
                </c:pt>
                <c:pt idx="1936">
                  <c:v>45190.166666666664</c:v>
                </c:pt>
                <c:pt idx="1937">
                  <c:v>45190.177083333336</c:v>
                </c:pt>
                <c:pt idx="1938">
                  <c:v>45190.1875</c:v>
                </c:pt>
                <c:pt idx="1939">
                  <c:v>45190.197916666664</c:v>
                </c:pt>
                <c:pt idx="1940">
                  <c:v>45190.208333333336</c:v>
                </c:pt>
                <c:pt idx="1941">
                  <c:v>45190.21875</c:v>
                </c:pt>
                <c:pt idx="1942">
                  <c:v>45190.229166666664</c:v>
                </c:pt>
                <c:pt idx="1943">
                  <c:v>45190.239583333336</c:v>
                </c:pt>
                <c:pt idx="1944">
                  <c:v>45190.25</c:v>
                </c:pt>
                <c:pt idx="1945">
                  <c:v>45190.260416666664</c:v>
                </c:pt>
                <c:pt idx="1946">
                  <c:v>45190.270833333336</c:v>
                </c:pt>
                <c:pt idx="1947">
                  <c:v>45190.28125</c:v>
                </c:pt>
                <c:pt idx="1948">
                  <c:v>45190.291666666664</c:v>
                </c:pt>
                <c:pt idx="1949">
                  <c:v>45190.302083333336</c:v>
                </c:pt>
                <c:pt idx="1950">
                  <c:v>45190.3125</c:v>
                </c:pt>
                <c:pt idx="1951">
                  <c:v>45190.322916666664</c:v>
                </c:pt>
                <c:pt idx="1952">
                  <c:v>45190.333333333336</c:v>
                </c:pt>
                <c:pt idx="1953">
                  <c:v>45190.34375</c:v>
                </c:pt>
                <c:pt idx="1954">
                  <c:v>45190.354166666664</c:v>
                </c:pt>
                <c:pt idx="1955">
                  <c:v>45190.364583333336</c:v>
                </c:pt>
                <c:pt idx="1956">
                  <c:v>45190.375</c:v>
                </c:pt>
                <c:pt idx="1957">
                  <c:v>45190.385416666664</c:v>
                </c:pt>
                <c:pt idx="1958">
                  <c:v>45190.395833333336</c:v>
                </c:pt>
                <c:pt idx="1959">
                  <c:v>45190.40625</c:v>
                </c:pt>
                <c:pt idx="1960">
                  <c:v>45190.416666666664</c:v>
                </c:pt>
                <c:pt idx="1961">
                  <c:v>45190.427083333336</c:v>
                </c:pt>
                <c:pt idx="1962">
                  <c:v>45190.4375</c:v>
                </c:pt>
                <c:pt idx="1963">
                  <c:v>45190.447916666664</c:v>
                </c:pt>
                <c:pt idx="1964">
                  <c:v>45190.458333333336</c:v>
                </c:pt>
                <c:pt idx="1965">
                  <c:v>45190.46875</c:v>
                </c:pt>
                <c:pt idx="1966">
                  <c:v>45190.479166666664</c:v>
                </c:pt>
                <c:pt idx="1967">
                  <c:v>45190.489583333336</c:v>
                </c:pt>
                <c:pt idx="1968">
                  <c:v>45190.5</c:v>
                </c:pt>
                <c:pt idx="1969">
                  <c:v>45190.510416666664</c:v>
                </c:pt>
                <c:pt idx="1970">
                  <c:v>45190.520833333336</c:v>
                </c:pt>
                <c:pt idx="1971">
                  <c:v>45190.53125</c:v>
                </c:pt>
                <c:pt idx="1972">
                  <c:v>45190.541666666664</c:v>
                </c:pt>
                <c:pt idx="1973">
                  <c:v>45190.552083333336</c:v>
                </c:pt>
                <c:pt idx="1974">
                  <c:v>45190.5625</c:v>
                </c:pt>
                <c:pt idx="1975">
                  <c:v>45190.572916666664</c:v>
                </c:pt>
                <c:pt idx="1976">
                  <c:v>45190.583333333336</c:v>
                </c:pt>
                <c:pt idx="1977">
                  <c:v>45190.59375</c:v>
                </c:pt>
                <c:pt idx="1978">
                  <c:v>45190.604166666664</c:v>
                </c:pt>
                <c:pt idx="1979">
                  <c:v>45190.614583333336</c:v>
                </c:pt>
                <c:pt idx="1980">
                  <c:v>45190.625</c:v>
                </c:pt>
                <c:pt idx="1981">
                  <c:v>45190.635416666664</c:v>
                </c:pt>
                <c:pt idx="1982">
                  <c:v>45190.645833333336</c:v>
                </c:pt>
                <c:pt idx="1983">
                  <c:v>45190.65625</c:v>
                </c:pt>
                <c:pt idx="1984">
                  <c:v>45190.666666666664</c:v>
                </c:pt>
                <c:pt idx="1985">
                  <c:v>45190.677083333336</c:v>
                </c:pt>
                <c:pt idx="1986">
                  <c:v>45190.6875</c:v>
                </c:pt>
                <c:pt idx="1987">
                  <c:v>45190.697916666664</c:v>
                </c:pt>
                <c:pt idx="1988">
                  <c:v>45190.708333333336</c:v>
                </c:pt>
                <c:pt idx="1989">
                  <c:v>45190.71875</c:v>
                </c:pt>
                <c:pt idx="1990">
                  <c:v>45190.729166666664</c:v>
                </c:pt>
                <c:pt idx="1991">
                  <c:v>45190.739583333336</c:v>
                </c:pt>
                <c:pt idx="1992">
                  <c:v>45190.75</c:v>
                </c:pt>
                <c:pt idx="1993">
                  <c:v>45190.760416666664</c:v>
                </c:pt>
                <c:pt idx="1994">
                  <c:v>45190.770833333336</c:v>
                </c:pt>
                <c:pt idx="1995">
                  <c:v>45190.78125</c:v>
                </c:pt>
                <c:pt idx="1996">
                  <c:v>45190.791666666664</c:v>
                </c:pt>
                <c:pt idx="1997">
                  <c:v>45190.802083333336</c:v>
                </c:pt>
                <c:pt idx="1998">
                  <c:v>45190.8125</c:v>
                </c:pt>
                <c:pt idx="1999">
                  <c:v>45190.822916666664</c:v>
                </c:pt>
                <c:pt idx="2000">
                  <c:v>45190.833333333336</c:v>
                </c:pt>
                <c:pt idx="2001">
                  <c:v>45190.84375</c:v>
                </c:pt>
                <c:pt idx="2002">
                  <c:v>45190.854166666664</c:v>
                </c:pt>
                <c:pt idx="2003">
                  <c:v>45190.864583333336</c:v>
                </c:pt>
                <c:pt idx="2004">
                  <c:v>45190.875</c:v>
                </c:pt>
                <c:pt idx="2005">
                  <c:v>45190.885416666664</c:v>
                </c:pt>
                <c:pt idx="2006">
                  <c:v>45190.895833333336</c:v>
                </c:pt>
                <c:pt idx="2007">
                  <c:v>45190.90625</c:v>
                </c:pt>
                <c:pt idx="2008">
                  <c:v>45190.916666666664</c:v>
                </c:pt>
                <c:pt idx="2009">
                  <c:v>45190.927083333336</c:v>
                </c:pt>
                <c:pt idx="2010">
                  <c:v>45190.9375</c:v>
                </c:pt>
                <c:pt idx="2011">
                  <c:v>45190.947916666664</c:v>
                </c:pt>
                <c:pt idx="2012">
                  <c:v>45190.958333333336</c:v>
                </c:pt>
                <c:pt idx="2013">
                  <c:v>45190.96875</c:v>
                </c:pt>
                <c:pt idx="2014">
                  <c:v>45190.979166666664</c:v>
                </c:pt>
                <c:pt idx="2015">
                  <c:v>45190.989583333336</c:v>
                </c:pt>
                <c:pt idx="2016">
                  <c:v>45191</c:v>
                </c:pt>
                <c:pt idx="2017">
                  <c:v>45191.010416666664</c:v>
                </c:pt>
                <c:pt idx="2018">
                  <c:v>45191.020833333336</c:v>
                </c:pt>
                <c:pt idx="2019">
                  <c:v>45191.03125</c:v>
                </c:pt>
                <c:pt idx="2020">
                  <c:v>45191.041666666664</c:v>
                </c:pt>
                <c:pt idx="2021">
                  <c:v>45191.052083333336</c:v>
                </c:pt>
                <c:pt idx="2022">
                  <c:v>45191.0625</c:v>
                </c:pt>
                <c:pt idx="2023">
                  <c:v>45191.072916666664</c:v>
                </c:pt>
                <c:pt idx="2024">
                  <c:v>45191.083333333336</c:v>
                </c:pt>
                <c:pt idx="2025">
                  <c:v>45191.09375</c:v>
                </c:pt>
                <c:pt idx="2026">
                  <c:v>45191.104166666664</c:v>
                </c:pt>
                <c:pt idx="2027">
                  <c:v>45191.114583333336</c:v>
                </c:pt>
                <c:pt idx="2028">
                  <c:v>45191.125</c:v>
                </c:pt>
                <c:pt idx="2029">
                  <c:v>45191.135416666664</c:v>
                </c:pt>
                <c:pt idx="2030">
                  <c:v>45191.145833333336</c:v>
                </c:pt>
                <c:pt idx="2031">
                  <c:v>45191.15625</c:v>
                </c:pt>
                <c:pt idx="2032">
                  <c:v>45191.166666666664</c:v>
                </c:pt>
                <c:pt idx="2033">
                  <c:v>45191.177083333336</c:v>
                </c:pt>
                <c:pt idx="2034">
                  <c:v>45191.1875</c:v>
                </c:pt>
                <c:pt idx="2035">
                  <c:v>45191.197916666664</c:v>
                </c:pt>
                <c:pt idx="2036">
                  <c:v>45191.208333333336</c:v>
                </c:pt>
                <c:pt idx="2037">
                  <c:v>45191.21875</c:v>
                </c:pt>
                <c:pt idx="2038">
                  <c:v>45191.229166666664</c:v>
                </c:pt>
                <c:pt idx="2039">
                  <c:v>45191.239583333336</c:v>
                </c:pt>
                <c:pt idx="2040">
                  <c:v>45191.25</c:v>
                </c:pt>
                <c:pt idx="2041">
                  <c:v>45191.260416666664</c:v>
                </c:pt>
                <c:pt idx="2042">
                  <c:v>45191.270833333336</c:v>
                </c:pt>
                <c:pt idx="2043">
                  <c:v>45191.28125</c:v>
                </c:pt>
                <c:pt idx="2044">
                  <c:v>45191.291666666664</c:v>
                </c:pt>
                <c:pt idx="2045">
                  <c:v>45191.302083333336</c:v>
                </c:pt>
                <c:pt idx="2046">
                  <c:v>45191.3125</c:v>
                </c:pt>
                <c:pt idx="2047">
                  <c:v>45191.322916666664</c:v>
                </c:pt>
                <c:pt idx="2048">
                  <c:v>45191.333333333336</c:v>
                </c:pt>
                <c:pt idx="2049">
                  <c:v>45191.34375</c:v>
                </c:pt>
                <c:pt idx="2050">
                  <c:v>45191.354166666664</c:v>
                </c:pt>
                <c:pt idx="2051">
                  <c:v>45191.364583333336</c:v>
                </c:pt>
                <c:pt idx="2052">
                  <c:v>45191.375</c:v>
                </c:pt>
                <c:pt idx="2053">
                  <c:v>45191.385416666664</c:v>
                </c:pt>
                <c:pt idx="2054">
                  <c:v>45191.395833333336</c:v>
                </c:pt>
                <c:pt idx="2055">
                  <c:v>45191.40625</c:v>
                </c:pt>
                <c:pt idx="2056">
                  <c:v>45191.416666666664</c:v>
                </c:pt>
                <c:pt idx="2057">
                  <c:v>45191.427083333336</c:v>
                </c:pt>
                <c:pt idx="2058">
                  <c:v>45191.4375</c:v>
                </c:pt>
                <c:pt idx="2059">
                  <c:v>45191.447916666664</c:v>
                </c:pt>
                <c:pt idx="2060">
                  <c:v>45191.458333333336</c:v>
                </c:pt>
                <c:pt idx="2061">
                  <c:v>45191.46875</c:v>
                </c:pt>
                <c:pt idx="2062">
                  <c:v>45191.479166666664</c:v>
                </c:pt>
                <c:pt idx="2063">
                  <c:v>45191.489583333336</c:v>
                </c:pt>
                <c:pt idx="2064">
                  <c:v>45191.5</c:v>
                </c:pt>
                <c:pt idx="2065">
                  <c:v>45191.510416666664</c:v>
                </c:pt>
                <c:pt idx="2066">
                  <c:v>45191.520833333336</c:v>
                </c:pt>
                <c:pt idx="2067">
                  <c:v>45191.53125</c:v>
                </c:pt>
                <c:pt idx="2068">
                  <c:v>45191.541666666664</c:v>
                </c:pt>
                <c:pt idx="2069">
                  <c:v>45191.552083333336</c:v>
                </c:pt>
                <c:pt idx="2070">
                  <c:v>45191.5625</c:v>
                </c:pt>
                <c:pt idx="2071">
                  <c:v>45191.572916666664</c:v>
                </c:pt>
                <c:pt idx="2072">
                  <c:v>45191.583333333336</c:v>
                </c:pt>
                <c:pt idx="2073">
                  <c:v>45191.59375</c:v>
                </c:pt>
                <c:pt idx="2074">
                  <c:v>45191.604166666664</c:v>
                </c:pt>
                <c:pt idx="2075">
                  <c:v>45191.614583333336</c:v>
                </c:pt>
                <c:pt idx="2076">
                  <c:v>45191.625</c:v>
                </c:pt>
                <c:pt idx="2077">
                  <c:v>45191.635416666664</c:v>
                </c:pt>
                <c:pt idx="2078">
                  <c:v>45191.645833333336</c:v>
                </c:pt>
                <c:pt idx="2079">
                  <c:v>45191.65625</c:v>
                </c:pt>
                <c:pt idx="2080">
                  <c:v>45191.666666666664</c:v>
                </c:pt>
                <c:pt idx="2081">
                  <c:v>45191.677083333336</c:v>
                </c:pt>
                <c:pt idx="2082">
                  <c:v>45191.6875</c:v>
                </c:pt>
                <c:pt idx="2083">
                  <c:v>45191.697916666664</c:v>
                </c:pt>
                <c:pt idx="2084">
                  <c:v>45191.708333333336</c:v>
                </c:pt>
                <c:pt idx="2085">
                  <c:v>45191.71875</c:v>
                </c:pt>
                <c:pt idx="2086">
                  <c:v>45191.729166666664</c:v>
                </c:pt>
                <c:pt idx="2087">
                  <c:v>45191.739583333336</c:v>
                </c:pt>
                <c:pt idx="2088">
                  <c:v>45191.75</c:v>
                </c:pt>
                <c:pt idx="2089">
                  <c:v>45191.760416666664</c:v>
                </c:pt>
                <c:pt idx="2090">
                  <c:v>45191.770833333336</c:v>
                </c:pt>
                <c:pt idx="2091">
                  <c:v>45191.78125</c:v>
                </c:pt>
                <c:pt idx="2092">
                  <c:v>45191.791666666664</c:v>
                </c:pt>
                <c:pt idx="2093">
                  <c:v>45191.802083333336</c:v>
                </c:pt>
                <c:pt idx="2094">
                  <c:v>45191.8125</c:v>
                </c:pt>
                <c:pt idx="2095">
                  <c:v>45191.822916666664</c:v>
                </c:pt>
                <c:pt idx="2096">
                  <c:v>45191.833333333336</c:v>
                </c:pt>
                <c:pt idx="2097">
                  <c:v>45191.84375</c:v>
                </c:pt>
                <c:pt idx="2098">
                  <c:v>45191.854166666664</c:v>
                </c:pt>
                <c:pt idx="2099">
                  <c:v>45191.864583333336</c:v>
                </c:pt>
                <c:pt idx="2100">
                  <c:v>45191.875</c:v>
                </c:pt>
                <c:pt idx="2101">
                  <c:v>45191.885416666664</c:v>
                </c:pt>
                <c:pt idx="2102">
                  <c:v>45191.895833333336</c:v>
                </c:pt>
                <c:pt idx="2103">
                  <c:v>45191.90625</c:v>
                </c:pt>
                <c:pt idx="2104">
                  <c:v>45191.916666666664</c:v>
                </c:pt>
                <c:pt idx="2105">
                  <c:v>45191.927083333336</c:v>
                </c:pt>
                <c:pt idx="2106">
                  <c:v>45191.9375</c:v>
                </c:pt>
                <c:pt idx="2107">
                  <c:v>45191.947916666664</c:v>
                </c:pt>
                <c:pt idx="2108">
                  <c:v>45191.958333333336</c:v>
                </c:pt>
                <c:pt idx="2109">
                  <c:v>45191.96875</c:v>
                </c:pt>
                <c:pt idx="2110">
                  <c:v>45191.979166666664</c:v>
                </c:pt>
                <c:pt idx="2111">
                  <c:v>45191.989583333336</c:v>
                </c:pt>
                <c:pt idx="2112">
                  <c:v>45192</c:v>
                </c:pt>
                <c:pt idx="2113">
                  <c:v>45192.010416666664</c:v>
                </c:pt>
                <c:pt idx="2114">
                  <c:v>45192.020833333336</c:v>
                </c:pt>
                <c:pt idx="2115">
                  <c:v>45192.03125</c:v>
                </c:pt>
                <c:pt idx="2116">
                  <c:v>45192.041666666664</c:v>
                </c:pt>
                <c:pt idx="2117">
                  <c:v>45192.052083333336</c:v>
                </c:pt>
                <c:pt idx="2118">
                  <c:v>45192.0625</c:v>
                </c:pt>
                <c:pt idx="2119">
                  <c:v>45192.072916666664</c:v>
                </c:pt>
                <c:pt idx="2120">
                  <c:v>45192.083333333336</c:v>
                </c:pt>
                <c:pt idx="2121">
                  <c:v>45192.09375</c:v>
                </c:pt>
                <c:pt idx="2122">
                  <c:v>45192.104166666664</c:v>
                </c:pt>
                <c:pt idx="2123">
                  <c:v>45192.114583333336</c:v>
                </c:pt>
                <c:pt idx="2124">
                  <c:v>45192.125</c:v>
                </c:pt>
                <c:pt idx="2125">
                  <c:v>45192.135416666664</c:v>
                </c:pt>
                <c:pt idx="2126">
                  <c:v>45192.145833333336</c:v>
                </c:pt>
                <c:pt idx="2127">
                  <c:v>45192.15625</c:v>
                </c:pt>
                <c:pt idx="2128">
                  <c:v>45192.166666666664</c:v>
                </c:pt>
                <c:pt idx="2129">
                  <c:v>45192.177083333336</c:v>
                </c:pt>
                <c:pt idx="2130">
                  <c:v>45192.1875</c:v>
                </c:pt>
                <c:pt idx="2131">
                  <c:v>45192.197916666664</c:v>
                </c:pt>
                <c:pt idx="2132">
                  <c:v>45192.208333333336</c:v>
                </c:pt>
                <c:pt idx="2133">
                  <c:v>45192.21875</c:v>
                </c:pt>
                <c:pt idx="2134">
                  <c:v>45192.229166666664</c:v>
                </c:pt>
                <c:pt idx="2135">
                  <c:v>45192.239583333336</c:v>
                </c:pt>
                <c:pt idx="2136">
                  <c:v>45192.25</c:v>
                </c:pt>
                <c:pt idx="2137">
                  <c:v>45192.260416666664</c:v>
                </c:pt>
                <c:pt idx="2138">
                  <c:v>45192.270833333336</c:v>
                </c:pt>
                <c:pt idx="2139">
                  <c:v>45192.28125</c:v>
                </c:pt>
                <c:pt idx="2140">
                  <c:v>45192.291666666664</c:v>
                </c:pt>
                <c:pt idx="2141">
                  <c:v>45192.302083333336</c:v>
                </c:pt>
                <c:pt idx="2142">
                  <c:v>45192.3125</c:v>
                </c:pt>
                <c:pt idx="2143">
                  <c:v>45192.322916666664</c:v>
                </c:pt>
                <c:pt idx="2144">
                  <c:v>45192.333333333336</c:v>
                </c:pt>
                <c:pt idx="2145">
                  <c:v>45192.34375</c:v>
                </c:pt>
                <c:pt idx="2146">
                  <c:v>45192.354166666664</c:v>
                </c:pt>
                <c:pt idx="2147">
                  <c:v>45192.364583333336</c:v>
                </c:pt>
                <c:pt idx="2148">
                  <c:v>45192.375</c:v>
                </c:pt>
                <c:pt idx="2149">
                  <c:v>45192.385416666664</c:v>
                </c:pt>
                <c:pt idx="2150">
                  <c:v>45192.395833333336</c:v>
                </c:pt>
                <c:pt idx="2151">
                  <c:v>45192.40625</c:v>
                </c:pt>
                <c:pt idx="2152">
                  <c:v>45192.416666666664</c:v>
                </c:pt>
                <c:pt idx="2153">
                  <c:v>45192.427083333336</c:v>
                </c:pt>
                <c:pt idx="2154">
                  <c:v>45192.4375</c:v>
                </c:pt>
                <c:pt idx="2155">
                  <c:v>45192.447916666664</c:v>
                </c:pt>
                <c:pt idx="2156">
                  <c:v>45192.458333333336</c:v>
                </c:pt>
                <c:pt idx="2157">
                  <c:v>45192.46875</c:v>
                </c:pt>
                <c:pt idx="2158">
                  <c:v>45192.479166666664</c:v>
                </c:pt>
                <c:pt idx="2159">
                  <c:v>45192.489583333336</c:v>
                </c:pt>
                <c:pt idx="2160">
                  <c:v>45192.5</c:v>
                </c:pt>
                <c:pt idx="2161">
                  <c:v>45192.510416666664</c:v>
                </c:pt>
                <c:pt idx="2162">
                  <c:v>45192.520833333336</c:v>
                </c:pt>
                <c:pt idx="2163">
                  <c:v>45192.53125</c:v>
                </c:pt>
                <c:pt idx="2164">
                  <c:v>45192.541666666664</c:v>
                </c:pt>
                <c:pt idx="2165">
                  <c:v>45192.552083333336</c:v>
                </c:pt>
                <c:pt idx="2166">
                  <c:v>45192.5625</c:v>
                </c:pt>
                <c:pt idx="2167">
                  <c:v>45192.572916666664</c:v>
                </c:pt>
                <c:pt idx="2168">
                  <c:v>45192.583333333336</c:v>
                </c:pt>
                <c:pt idx="2169">
                  <c:v>45192.59375</c:v>
                </c:pt>
                <c:pt idx="2170">
                  <c:v>45192.604166666664</c:v>
                </c:pt>
                <c:pt idx="2171">
                  <c:v>45192.614583333336</c:v>
                </c:pt>
                <c:pt idx="2172">
                  <c:v>45192.625</c:v>
                </c:pt>
                <c:pt idx="2173">
                  <c:v>45192.635416666664</c:v>
                </c:pt>
                <c:pt idx="2174">
                  <c:v>45192.645833333336</c:v>
                </c:pt>
                <c:pt idx="2175">
                  <c:v>45192.65625</c:v>
                </c:pt>
                <c:pt idx="2176">
                  <c:v>45192.666666666664</c:v>
                </c:pt>
                <c:pt idx="2177">
                  <c:v>45192.677083333336</c:v>
                </c:pt>
                <c:pt idx="2178">
                  <c:v>45192.6875</c:v>
                </c:pt>
                <c:pt idx="2179">
                  <c:v>45192.697916666664</c:v>
                </c:pt>
                <c:pt idx="2180">
                  <c:v>45192.708333333336</c:v>
                </c:pt>
                <c:pt idx="2181">
                  <c:v>45192.71875</c:v>
                </c:pt>
                <c:pt idx="2182">
                  <c:v>45192.729166666664</c:v>
                </c:pt>
                <c:pt idx="2183">
                  <c:v>45192.739583333336</c:v>
                </c:pt>
                <c:pt idx="2184">
                  <c:v>45192.75</c:v>
                </c:pt>
                <c:pt idx="2185">
                  <c:v>45192.760416666664</c:v>
                </c:pt>
                <c:pt idx="2186">
                  <c:v>45192.770833333336</c:v>
                </c:pt>
                <c:pt idx="2187">
                  <c:v>45192.78125</c:v>
                </c:pt>
                <c:pt idx="2188">
                  <c:v>45192.791666666664</c:v>
                </c:pt>
                <c:pt idx="2189">
                  <c:v>45192.802083333336</c:v>
                </c:pt>
                <c:pt idx="2190">
                  <c:v>45192.8125</c:v>
                </c:pt>
                <c:pt idx="2191">
                  <c:v>45192.822916666664</c:v>
                </c:pt>
                <c:pt idx="2192">
                  <c:v>45192.833333333336</c:v>
                </c:pt>
                <c:pt idx="2193">
                  <c:v>45192.84375</c:v>
                </c:pt>
                <c:pt idx="2194">
                  <c:v>45192.854166666664</c:v>
                </c:pt>
                <c:pt idx="2195">
                  <c:v>45192.864583333336</c:v>
                </c:pt>
                <c:pt idx="2196">
                  <c:v>45192.875</c:v>
                </c:pt>
                <c:pt idx="2197">
                  <c:v>45192.885416666664</c:v>
                </c:pt>
                <c:pt idx="2198">
                  <c:v>45192.895833333336</c:v>
                </c:pt>
                <c:pt idx="2199">
                  <c:v>45192.90625</c:v>
                </c:pt>
                <c:pt idx="2200">
                  <c:v>45192.916666666664</c:v>
                </c:pt>
                <c:pt idx="2201">
                  <c:v>45192.927083333336</c:v>
                </c:pt>
                <c:pt idx="2202">
                  <c:v>45192.9375</c:v>
                </c:pt>
                <c:pt idx="2203">
                  <c:v>45192.947916666664</c:v>
                </c:pt>
                <c:pt idx="2204">
                  <c:v>45192.958333333336</c:v>
                </c:pt>
                <c:pt idx="2205">
                  <c:v>45192.96875</c:v>
                </c:pt>
                <c:pt idx="2206">
                  <c:v>45192.979166666664</c:v>
                </c:pt>
                <c:pt idx="2207">
                  <c:v>45192.989583333336</c:v>
                </c:pt>
                <c:pt idx="2208">
                  <c:v>45193</c:v>
                </c:pt>
                <c:pt idx="2209">
                  <c:v>45193.010416666664</c:v>
                </c:pt>
                <c:pt idx="2210">
                  <c:v>45193.020833333336</c:v>
                </c:pt>
                <c:pt idx="2211">
                  <c:v>45193.03125</c:v>
                </c:pt>
                <c:pt idx="2212">
                  <c:v>45193.041666666664</c:v>
                </c:pt>
                <c:pt idx="2213">
                  <c:v>45193.052083333336</c:v>
                </c:pt>
                <c:pt idx="2214">
                  <c:v>45193.0625</c:v>
                </c:pt>
                <c:pt idx="2215">
                  <c:v>45193.072916666664</c:v>
                </c:pt>
                <c:pt idx="2216">
                  <c:v>45193.083333333336</c:v>
                </c:pt>
                <c:pt idx="2217">
                  <c:v>45193.09375</c:v>
                </c:pt>
                <c:pt idx="2218">
                  <c:v>45193.104166666664</c:v>
                </c:pt>
                <c:pt idx="2219">
                  <c:v>45193.114583333336</c:v>
                </c:pt>
                <c:pt idx="2220">
                  <c:v>45193.125</c:v>
                </c:pt>
                <c:pt idx="2221">
                  <c:v>45193.135416666664</c:v>
                </c:pt>
                <c:pt idx="2222">
                  <c:v>45193.145833333336</c:v>
                </c:pt>
                <c:pt idx="2223">
                  <c:v>45193.15625</c:v>
                </c:pt>
                <c:pt idx="2224">
                  <c:v>45193.166666666664</c:v>
                </c:pt>
                <c:pt idx="2225">
                  <c:v>45193.177083333336</c:v>
                </c:pt>
                <c:pt idx="2226">
                  <c:v>45193.1875</c:v>
                </c:pt>
                <c:pt idx="2227">
                  <c:v>45193.197916666664</c:v>
                </c:pt>
                <c:pt idx="2228">
                  <c:v>45193.208333333336</c:v>
                </c:pt>
                <c:pt idx="2229">
                  <c:v>45193.21875</c:v>
                </c:pt>
                <c:pt idx="2230">
                  <c:v>45193.229166666664</c:v>
                </c:pt>
                <c:pt idx="2231">
                  <c:v>45193.239583333336</c:v>
                </c:pt>
                <c:pt idx="2232">
                  <c:v>45193.25</c:v>
                </c:pt>
                <c:pt idx="2233">
                  <c:v>45193.260416666664</c:v>
                </c:pt>
                <c:pt idx="2234">
                  <c:v>45193.270833333336</c:v>
                </c:pt>
                <c:pt idx="2235">
                  <c:v>45193.28125</c:v>
                </c:pt>
                <c:pt idx="2236">
                  <c:v>45193.291666666664</c:v>
                </c:pt>
                <c:pt idx="2237">
                  <c:v>45193.302083333336</c:v>
                </c:pt>
                <c:pt idx="2238">
                  <c:v>45193.3125</c:v>
                </c:pt>
                <c:pt idx="2239">
                  <c:v>45193.322916666664</c:v>
                </c:pt>
                <c:pt idx="2240">
                  <c:v>45193.333333333336</c:v>
                </c:pt>
                <c:pt idx="2241">
                  <c:v>45193.34375</c:v>
                </c:pt>
                <c:pt idx="2242">
                  <c:v>45193.354166666664</c:v>
                </c:pt>
                <c:pt idx="2243">
                  <c:v>45193.364583333336</c:v>
                </c:pt>
                <c:pt idx="2244">
                  <c:v>45193.375</c:v>
                </c:pt>
                <c:pt idx="2245">
                  <c:v>45193.385416666664</c:v>
                </c:pt>
                <c:pt idx="2246">
                  <c:v>45193.395833333336</c:v>
                </c:pt>
                <c:pt idx="2247">
                  <c:v>45193.40625</c:v>
                </c:pt>
                <c:pt idx="2248">
                  <c:v>45193.416666666664</c:v>
                </c:pt>
                <c:pt idx="2249">
                  <c:v>45193.427083333336</c:v>
                </c:pt>
                <c:pt idx="2250">
                  <c:v>45193.4375</c:v>
                </c:pt>
                <c:pt idx="2251">
                  <c:v>45193.447916666664</c:v>
                </c:pt>
                <c:pt idx="2252">
                  <c:v>45193.458333333336</c:v>
                </c:pt>
                <c:pt idx="2253">
                  <c:v>45193.46875</c:v>
                </c:pt>
                <c:pt idx="2254">
                  <c:v>45193.479166666664</c:v>
                </c:pt>
                <c:pt idx="2255">
                  <c:v>45193.489583333336</c:v>
                </c:pt>
                <c:pt idx="2256">
                  <c:v>45193.5</c:v>
                </c:pt>
                <c:pt idx="2257">
                  <c:v>45193.510416666664</c:v>
                </c:pt>
                <c:pt idx="2258">
                  <c:v>45193.520833333336</c:v>
                </c:pt>
                <c:pt idx="2259">
                  <c:v>45193.53125</c:v>
                </c:pt>
                <c:pt idx="2260">
                  <c:v>45193.541666666664</c:v>
                </c:pt>
                <c:pt idx="2261">
                  <c:v>45193.552083333336</c:v>
                </c:pt>
                <c:pt idx="2262">
                  <c:v>45193.5625</c:v>
                </c:pt>
                <c:pt idx="2263">
                  <c:v>45193.572916666664</c:v>
                </c:pt>
                <c:pt idx="2264">
                  <c:v>45193.583333333336</c:v>
                </c:pt>
                <c:pt idx="2265">
                  <c:v>45193.59375</c:v>
                </c:pt>
                <c:pt idx="2266">
                  <c:v>45193.604166666664</c:v>
                </c:pt>
                <c:pt idx="2267">
                  <c:v>45193.614583333336</c:v>
                </c:pt>
                <c:pt idx="2268">
                  <c:v>45193.625</c:v>
                </c:pt>
                <c:pt idx="2269">
                  <c:v>45193.635416666664</c:v>
                </c:pt>
                <c:pt idx="2270">
                  <c:v>45193.645833333336</c:v>
                </c:pt>
                <c:pt idx="2271">
                  <c:v>45193.65625</c:v>
                </c:pt>
                <c:pt idx="2272">
                  <c:v>45193.666666666664</c:v>
                </c:pt>
                <c:pt idx="2273">
                  <c:v>45193.677083333336</c:v>
                </c:pt>
                <c:pt idx="2274">
                  <c:v>45193.6875</c:v>
                </c:pt>
                <c:pt idx="2275">
                  <c:v>45193.697916666664</c:v>
                </c:pt>
                <c:pt idx="2276">
                  <c:v>45193.708333333336</c:v>
                </c:pt>
                <c:pt idx="2277">
                  <c:v>45193.71875</c:v>
                </c:pt>
                <c:pt idx="2278">
                  <c:v>45193.729166666664</c:v>
                </c:pt>
                <c:pt idx="2279">
                  <c:v>45193.739583333336</c:v>
                </c:pt>
                <c:pt idx="2280">
                  <c:v>45193.75</c:v>
                </c:pt>
                <c:pt idx="2281">
                  <c:v>45193.760416666664</c:v>
                </c:pt>
                <c:pt idx="2282">
                  <c:v>45193.770833333336</c:v>
                </c:pt>
                <c:pt idx="2283">
                  <c:v>45193.78125</c:v>
                </c:pt>
                <c:pt idx="2284">
                  <c:v>45193.791666666664</c:v>
                </c:pt>
                <c:pt idx="2285">
                  <c:v>45193.802083333336</c:v>
                </c:pt>
                <c:pt idx="2286">
                  <c:v>45193.8125</c:v>
                </c:pt>
                <c:pt idx="2287">
                  <c:v>45193.822916666664</c:v>
                </c:pt>
                <c:pt idx="2288">
                  <c:v>45193.833333333336</c:v>
                </c:pt>
                <c:pt idx="2289">
                  <c:v>45193.84375</c:v>
                </c:pt>
                <c:pt idx="2290">
                  <c:v>45193.854166666664</c:v>
                </c:pt>
                <c:pt idx="2291">
                  <c:v>45193.864583333336</c:v>
                </c:pt>
                <c:pt idx="2292">
                  <c:v>45193.875</c:v>
                </c:pt>
                <c:pt idx="2293">
                  <c:v>45193.885416666664</c:v>
                </c:pt>
                <c:pt idx="2294">
                  <c:v>45193.895833333336</c:v>
                </c:pt>
                <c:pt idx="2295">
                  <c:v>45193.90625</c:v>
                </c:pt>
                <c:pt idx="2296">
                  <c:v>45193.916666666664</c:v>
                </c:pt>
                <c:pt idx="2297">
                  <c:v>45193.927083333336</c:v>
                </c:pt>
                <c:pt idx="2298">
                  <c:v>45193.9375</c:v>
                </c:pt>
                <c:pt idx="2299">
                  <c:v>45193.947916666664</c:v>
                </c:pt>
                <c:pt idx="2300">
                  <c:v>45193.958333333336</c:v>
                </c:pt>
                <c:pt idx="2301">
                  <c:v>45193.96875</c:v>
                </c:pt>
                <c:pt idx="2302">
                  <c:v>45193.979166666664</c:v>
                </c:pt>
                <c:pt idx="2303">
                  <c:v>45193.989583333336</c:v>
                </c:pt>
                <c:pt idx="2304">
                  <c:v>45194</c:v>
                </c:pt>
                <c:pt idx="2305">
                  <c:v>45194.010416666664</c:v>
                </c:pt>
                <c:pt idx="2306">
                  <c:v>45194.020833333336</c:v>
                </c:pt>
                <c:pt idx="2307">
                  <c:v>45194.03125</c:v>
                </c:pt>
                <c:pt idx="2308">
                  <c:v>45194.041666666664</c:v>
                </c:pt>
                <c:pt idx="2309">
                  <c:v>45194.052083333336</c:v>
                </c:pt>
                <c:pt idx="2310">
                  <c:v>45194.0625</c:v>
                </c:pt>
                <c:pt idx="2311">
                  <c:v>45194.072916666664</c:v>
                </c:pt>
                <c:pt idx="2312">
                  <c:v>45194.083333333336</c:v>
                </c:pt>
                <c:pt idx="2313">
                  <c:v>45194.09375</c:v>
                </c:pt>
                <c:pt idx="2314">
                  <c:v>45194.104166666664</c:v>
                </c:pt>
                <c:pt idx="2315">
                  <c:v>45194.114583333336</c:v>
                </c:pt>
                <c:pt idx="2316">
                  <c:v>45194.125</c:v>
                </c:pt>
                <c:pt idx="2317">
                  <c:v>45194.135416666664</c:v>
                </c:pt>
                <c:pt idx="2318">
                  <c:v>45194.145833333336</c:v>
                </c:pt>
                <c:pt idx="2319">
                  <c:v>45194.15625</c:v>
                </c:pt>
                <c:pt idx="2320">
                  <c:v>45194.166666666664</c:v>
                </c:pt>
                <c:pt idx="2321">
                  <c:v>45194.177083333336</c:v>
                </c:pt>
                <c:pt idx="2322">
                  <c:v>45194.1875</c:v>
                </c:pt>
                <c:pt idx="2323">
                  <c:v>45194.197916666664</c:v>
                </c:pt>
                <c:pt idx="2324">
                  <c:v>45194.208333333336</c:v>
                </c:pt>
                <c:pt idx="2325">
                  <c:v>45194.21875</c:v>
                </c:pt>
                <c:pt idx="2326">
                  <c:v>45194.229166666664</c:v>
                </c:pt>
                <c:pt idx="2327">
                  <c:v>45194.239583333336</c:v>
                </c:pt>
                <c:pt idx="2328">
                  <c:v>45194.25</c:v>
                </c:pt>
                <c:pt idx="2329">
                  <c:v>45194.260416666664</c:v>
                </c:pt>
                <c:pt idx="2330">
                  <c:v>45194.270833333336</c:v>
                </c:pt>
                <c:pt idx="2331">
                  <c:v>45194.28125</c:v>
                </c:pt>
                <c:pt idx="2332">
                  <c:v>45194.291666666664</c:v>
                </c:pt>
                <c:pt idx="2333">
                  <c:v>45194.302083333336</c:v>
                </c:pt>
                <c:pt idx="2334">
                  <c:v>45194.3125</c:v>
                </c:pt>
                <c:pt idx="2335">
                  <c:v>45194.322916666664</c:v>
                </c:pt>
                <c:pt idx="2336">
                  <c:v>45194.333333333336</c:v>
                </c:pt>
                <c:pt idx="2337">
                  <c:v>45194.34375</c:v>
                </c:pt>
                <c:pt idx="2338">
                  <c:v>45194.354166666664</c:v>
                </c:pt>
                <c:pt idx="2339">
                  <c:v>45194.364583333336</c:v>
                </c:pt>
                <c:pt idx="2340">
                  <c:v>45194.375</c:v>
                </c:pt>
                <c:pt idx="2341">
                  <c:v>45194.385416666664</c:v>
                </c:pt>
                <c:pt idx="2342">
                  <c:v>45194.395833333336</c:v>
                </c:pt>
                <c:pt idx="2343">
                  <c:v>45194.40625</c:v>
                </c:pt>
                <c:pt idx="2344">
                  <c:v>45194.416666666664</c:v>
                </c:pt>
                <c:pt idx="2345">
                  <c:v>45194.427083333336</c:v>
                </c:pt>
                <c:pt idx="2346">
                  <c:v>45194.4375</c:v>
                </c:pt>
                <c:pt idx="2347">
                  <c:v>45194.447916666664</c:v>
                </c:pt>
                <c:pt idx="2348">
                  <c:v>45194.458333333336</c:v>
                </c:pt>
                <c:pt idx="2349">
                  <c:v>45194.46875</c:v>
                </c:pt>
                <c:pt idx="2350">
                  <c:v>45194.479166666664</c:v>
                </c:pt>
                <c:pt idx="2351">
                  <c:v>45194.489583333336</c:v>
                </c:pt>
                <c:pt idx="2352">
                  <c:v>45194.5</c:v>
                </c:pt>
                <c:pt idx="2353">
                  <c:v>45194.510416666664</c:v>
                </c:pt>
                <c:pt idx="2354">
                  <c:v>45194.520833333336</c:v>
                </c:pt>
                <c:pt idx="2355">
                  <c:v>45194.53125</c:v>
                </c:pt>
                <c:pt idx="2356">
                  <c:v>45194.541666666664</c:v>
                </c:pt>
                <c:pt idx="2357">
                  <c:v>45194.552083333336</c:v>
                </c:pt>
                <c:pt idx="2358">
                  <c:v>45194.5625</c:v>
                </c:pt>
                <c:pt idx="2359">
                  <c:v>45194.572916666664</c:v>
                </c:pt>
                <c:pt idx="2360">
                  <c:v>45194.583333333336</c:v>
                </c:pt>
                <c:pt idx="2361">
                  <c:v>45194.59375</c:v>
                </c:pt>
                <c:pt idx="2362">
                  <c:v>45194.604166666664</c:v>
                </c:pt>
                <c:pt idx="2363">
                  <c:v>45194.614583333336</c:v>
                </c:pt>
                <c:pt idx="2364">
                  <c:v>45194.625</c:v>
                </c:pt>
                <c:pt idx="2365">
                  <c:v>45194.635416666664</c:v>
                </c:pt>
                <c:pt idx="2366">
                  <c:v>45194.645833333336</c:v>
                </c:pt>
                <c:pt idx="2367">
                  <c:v>45194.65625</c:v>
                </c:pt>
                <c:pt idx="2368">
                  <c:v>45194.666666666664</c:v>
                </c:pt>
                <c:pt idx="2369">
                  <c:v>45194.677083333336</c:v>
                </c:pt>
                <c:pt idx="2370">
                  <c:v>45194.6875</c:v>
                </c:pt>
                <c:pt idx="2371">
                  <c:v>45194.697916666664</c:v>
                </c:pt>
                <c:pt idx="2372">
                  <c:v>45194.708333333336</c:v>
                </c:pt>
                <c:pt idx="2373">
                  <c:v>45194.71875</c:v>
                </c:pt>
                <c:pt idx="2374">
                  <c:v>45194.729166666664</c:v>
                </c:pt>
                <c:pt idx="2375">
                  <c:v>45194.739583333336</c:v>
                </c:pt>
                <c:pt idx="2376">
                  <c:v>45194.75</c:v>
                </c:pt>
                <c:pt idx="2377">
                  <c:v>45194.760416666664</c:v>
                </c:pt>
                <c:pt idx="2378">
                  <c:v>45194.770833333336</c:v>
                </c:pt>
                <c:pt idx="2379">
                  <c:v>45194.78125</c:v>
                </c:pt>
                <c:pt idx="2380">
                  <c:v>45194.791666666664</c:v>
                </c:pt>
                <c:pt idx="2381">
                  <c:v>45194.802083333336</c:v>
                </c:pt>
                <c:pt idx="2382">
                  <c:v>45194.8125</c:v>
                </c:pt>
                <c:pt idx="2383">
                  <c:v>45194.822916666664</c:v>
                </c:pt>
                <c:pt idx="2384">
                  <c:v>45194.833333333336</c:v>
                </c:pt>
                <c:pt idx="2385">
                  <c:v>45194.84375</c:v>
                </c:pt>
                <c:pt idx="2386">
                  <c:v>45194.854166666664</c:v>
                </c:pt>
                <c:pt idx="2387">
                  <c:v>45194.864583333336</c:v>
                </c:pt>
                <c:pt idx="2388">
                  <c:v>45194.875</c:v>
                </c:pt>
                <c:pt idx="2389">
                  <c:v>45194.885416666664</c:v>
                </c:pt>
                <c:pt idx="2390">
                  <c:v>45194.895833333336</c:v>
                </c:pt>
                <c:pt idx="2391">
                  <c:v>45194.90625</c:v>
                </c:pt>
                <c:pt idx="2392">
                  <c:v>45194.916666666664</c:v>
                </c:pt>
                <c:pt idx="2393">
                  <c:v>45194.927083333336</c:v>
                </c:pt>
                <c:pt idx="2394">
                  <c:v>45194.9375</c:v>
                </c:pt>
                <c:pt idx="2395">
                  <c:v>45194.947916666664</c:v>
                </c:pt>
                <c:pt idx="2396">
                  <c:v>45194.958333333336</c:v>
                </c:pt>
                <c:pt idx="2397">
                  <c:v>45194.96875</c:v>
                </c:pt>
                <c:pt idx="2398">
                  <c:v>45194.979166666664</c:v>
                </c:pt>
                <c:pt idx="2399">
                  <c:v>45194.989583333336</c:v>
                </c:pt>
                <c:pt idx="2400">
                  <c:v>45195</c:v>
                </c:pt>
                <c:pt idx="2401">
                  <c:v>45195.010416666664</c:v>
                </c:pt>
                <c:pt idx="2402">
                  <c:v>45195.020833333336</c:v>
                </c:pt>
                <c:pt idx="2403">
                  <c:v>45195.03125</c:v>
                </c:pt>
                <c:pt idx="2404">
                  <c:v>45195.041666666664</c:v>
                </c:pt>
                <c:pt idx="2405">
                  <c:v>45195.052083333336</c:v>
                </c:pt>
                <c:pt idx="2406">
                  <c:v>45195.0625</c:v>
                </c:pt>
                <c:pt idx="2407">
                  <c:v>45195.072916666664</c:v>
                </c:pt>
                <c:pt idx="2408">
                  <c:v>45195.083333333336</c:v>
                </c:pt>
                <c:pt idx="2409">
                  <c:v>45195.09375</c:v>
                </c:pt>
                <c:pt idx="2410">
                  <c:v>45195.104166666664</c:v>
                </c:pt>
                <c:pt idx="2411">
                  <c:v>45195.114583333336</c:v>
                </c:pt>
                <c:pt idx="2412">
                  <c:v>45195.125</c:v>
                </c:pt>
                <c:pt idx="2413">
                  <c:v>45195.135416666664</c:v>
                </c:pt>
                <c:pt idx="2414">
                  <c:v>45195.145833333336</c:v>
                </c:pt>
                <c:pt idx="2415">
                  <c:v>45195.15625</c:v>
                </c:pt>
                <c:pt idx="2416">
                  <c:v>45195.166666666664</c:v>
                </c:pt>
                <c:pt idx="2417">
                  <c:v>45195.177083333336</c:v>
                </c:pt>
                <c:pt idx="2418">
                  <c:v>45195.1875</c:v>
                </c:pt>
                <c:pt idx="2419">
                  <c:v>45195.197916666664</c:v>
                </c:pt>
                <c:pt idx="2420">
                  <c:v>45195.208333333336</c:v>
                </c:pt>
                <c:pt idx="2421">
                  <c:v>45195.21875</c:v>
                </c:pt>
                <c:pt idx="2422">
                  <c:v>45195.229166666664</c:v>
                </c:pt>
                <c:pt idx="2423">
                  <c:v>45195.239583333336</c:v>
                </c:pt>
                <c:pt idx="2424">
                  <c:v>45195.25</c:v>
                </c:pt>
                <c:pt idx="2425">
                  <c:v>45195.260416666664</c:v>
                </c:pt>
                <c:pt idx="2426">
                  <c:v>45195.270833333336</c:v>
                </c:pt>
                <c:pt idx="2427">
                  <c:v>45195.28125</c:v>
                </c:pt>
                <c:pt idx="2428">
                  <c:v>45195.291666666664</c:v>
                </c:pt>
                <c:pt idx="2429">
                  <c:v>45195.302083333336</c:v>
                </c:pt>
                <c:pt idx="2430">
                  <c:v>45195.3125</c:v>
                </c:pt>
                <c:pt idx="2431">
                  <c:v>45195.322916666664</c:v>
                </c:pt>
                <c:pt idx="2432">
                  <c:v>45195.333333333336</c:v>
                </c:pt>
                <c:pt idx="2433">
                  <c:v>45195.34375</c:v>
                </c:pt>
                <c:pt idx="2434">
                  <c:v>45195.354166666664</c:v>
                </c:pt>
                <c:pt idx="2435">
                  <c:v>45195.364583333336</c:v>
                </c:pt>
                <c:pt idx="2436">
                  <c:v>45195.375</c:v>
                </c:pt>
                <c:pt idx="2437">
                  <c:v>45195.385416666664</c:v>
                </c:pt>
                <c:pt idx="2438">
                  <c:v>45195.395833333336</c:v>
                </c:pt>
                <c:pt idx="2439">
                  <c:v>45195.40625</c:v>
                </c:pt>
                <c:pt idx="2440">
                  <c:v>45195.416666666664</c:v>
                </c:pt>
                <c:pt idx="2441">
                  <c:v>45195.427083333336</c:v>
                </c:pt>
                <c:pt idx="2442">
                  <c:v>45195.4375</c:v>
                </c:pt>
                <c:pt idx="2443">
                  <c:v>45195.447916666664</c:v>
                </c:pt>
                <c:pt idx="2444">
                  <c:v>45195.458333333336</c:v>
                </c:pt>
                <c:pt idx="2445">
                  <c:v>45195.46875</c:v>
                </c:pt>
                <c:pt idx="2446">
                  <c:v>45195.479166666664</c:v>
                </c:pt>
                <c:pt idx="2447">
                  <c:v>45195.489583333336</c:v>
                </c:pt>
                <c:pt idx="2448">
                  <c:v>45195.5</c:v>
                </c:pt>
                <c:pt idx="2449">
                  <c:v>45195.510416666664</c:v>
                </c:pt>
                <c:pt idx="2450">
                  <c:v>45195.520833333336</c:v>
                </c:pt>
                <c:pt idx="2451">
                  <c:v>45195.53125</c:v>
                </c:pt>
                <c:pt idx="2452">
                  <c:v>45195.541666666664</c:v>
                </c:pt>
                <c:pt idx="2453">
                  <c:v>45195.552083333336</c:v>
                </c:pt>
                <c:pt idx="2454">
                  <c:v>45195.5625</c:v>
                </c:pt>
                <c:pt idx="2455">
                  <c:v>45195.572916666664</c:v>
                </c:pt>
                <c:pt idx="2456">
                  <c:v>45195.583333333336</c:v>
                </c:pt>
                <c:pt idx="2457">
                  <c:v>45195.59375</c:v>
                </c:pt>
                <c:pt idx="2458">
                  <c:v>45195.604166666664</c:v>
                </c:pt>
                <c:pt idx="2459">
                  <c:v>45195.614583333336</c:v>
                </c:pt>
                <c:pt idx="2460">
                  <c:v>45195.625</c:v>
                </c:pt>
                <c:pt idx="2461">
                  <c:v>45195.635416666664</c:v>
                </c:pt>
                <c:pt idx="2462">
                  <c:v>45195.645833333336</c:v>
                </c:pt>
                <c:pt idx="2463">
                  <c:v>45195.65625</c:v>
                </c:pt>
                <c:pt idx="2464">
                  <c:v>45195.666666666664</c:v>
                </c:pt>
                <c:pt idx="2465">
                  <c:v>45195.677083333336</c:v>
                </c:pt>
                <c:pt idx="2466">
                  <c:v>45195.6875</c:v>
                </c:pt>
                <c:pt idx="2467">
                  <c:v>45195.697916666664</c:v>
                </c:pt>
                <c:pt idx="2468">
                  <c:v>45195.708333333336</c:v>
                </c:pt>
                <c:pt idx="2469">
                  <c:v>45195.71875</c:v>
                </c:pt>
                <c:pt idx="2470">
                  <c:v>45195.729166666664</c:v>
                </c:pt>
                <c:pt idx="2471">
                  <c:v>45195.739583333336</c:v>
                </c:pt>
                <c:pt idx="2472">
                  <c:v>45195.75</c:v>
                </c:pt>
                <c:pt idx="2473">
                  <c:v>45195.760416666664</c:v>
                </c:pt>
                <c:pt idx="2474">
                  <c:v>45195.770833333336</c:v>
                </c:pt>
                <c:pt idx="2475">
                  <c:v>45195.78125</c:v>
                </c:pt>
                <c:pt idx="2476">
                  <c:v>45195.791666666664</c:v>
                </c:pt>
                <c:pt idx="2477">
                  <c:v>45195.802083333336</c:v>
                </c:pt>
                <c:pt idx="2478">
                  <c:v>45195.8125</c:v>
                </c:pt>
                <c:pt idx="2479">
                  <c:v>45195.822916666664</c:v>
                </c:pt>
                <c:pt idx="2480">
                  <c:v>45195.833333333336</c:v>
                </c:pt>
                <c:pt idx="2481">
                  <c:v>45195.84375</c:v>
                </c:pt>
                <c:pt idx="2482">
                  <c:v>45195.854166666664</c:v>
                </c:pt>
                <c:pt idx="2483">
                  <c:v>45195.864583333336</c:v>
                </c:pt>
                <c:pt idx="2484">
                  <c:v>45195.875</c:v>
                </c:pt>
                <c:pt idx="2485">
                  <c:v>45195.885416666664</c:v>
                </c:pt>
                <c:pt idx="2486">
                  <c:v>45195.895833333336</c:v>
                </c:pt>
                <c:pt idx="2487">
                  <c:v>45195.90625</c:v>
                </c:pt>
                <c:pt idx="2488">
                  <c:v>45195.916666666664</c:v>
                </c:pt>
                <c:pt idx="2489">
                  <c:v>45195.927083333336</c:v>
                </c:pt>
                <c:pt idx="2490">
                  <c:v>45195.9375</c:v>
                </c:pt>
                <c:pt idx="2491">
                  <c:v>45195.947916666664</c:v>
                </c:pt>
                <c:pt idx="2492">
                  <c:v>45195.958333333336</c:v>
                </c:pt>
                <c:pt idx="2493">
                  <c:v>45195.96875</c:v>
                </c:pt>
                <c:pt idx="2494">
                  <c:v>45195.979166666664</c:v>
                </c:pt>
                <c:pt idx="2495">
                  <c:v>45195.989583333336</c:v>
                </c:pt>
                <c:pt idx="2496">
                  <c:v>45196</c:v>
                </c:pt>
                <c:pt idx="2497">
                  <c:v>45196.010416666664</c:v>
                </c:pt>
                <c:pt idx="2498">
                  <c:v>45196.020833333336</c:v>
                </c:pt>
                <c:pt idx="2499">
                  <c:v>45196.03125</c:v>
                </c:pt>
                <c:pt idx="2500">
                  <c:v>45196.041666666664</c:v>
                </c:pt>
                <c:pt idx="2501">
                  <c:v>45196.052083333336</c:v>
                </c:pt>
                <c:pt idx="2502">
                  <c:v>45196.0625</c:v>
                </c:pt>
                <c:pt idx="2503">
                  <c:v>45196.072916666664</c:v>
                </c:pt>
                <c:pt idx="2504">
                  <c:v>45196.083333333336</c:v>
                </c:pt>
                <c:pt idx="2505">
                  <c:v>45196.09375</c:v>
                </c:pt>
                <c:pt idx="2506">
                  <c:v>45196.104166666664</c:v>
                </c:pt>
                <c:pt idx="2507">
                  <c:v>45196.114583333336</c:v>
                </c:pt>
                <c:pt idx="2508">
                  <c:v>45196.125</c:v>
                </c:pt>
                <c:pt idx="2509">
                  <c:v>45196.135416666664</c:v>
                </c:pt>
                <c:pt idx="2510">
                  <c:v>45196.145833333336</c:v>
                </c:pt>
                <c:pt idx="2511">
                  <c:v>45196.15625</c:v>
                </c:pt>
                <c:pt idx="2512">
                  <c:v>45196.166666666664</c:v>
                </c:pt>
                <c:pt idx="2513">
                  <c:v>45196.177083333336</c:v>
                </c:pt>
                <c:pt idx="2514">
                  <c:v>45196.1875</c:v>
                </c:pt>
                <c:pt idx="2515">
                  <c:v>45196.197916666664</c:v>
                </c:pt>
                <c:pt idx="2516">
                  <c:v>45196.208333333336</c:v>
                </c:pt>
                <c:pt idx="2517">
                  <c:v>45196.21875</c:v>
                </c:pt>
                <c:pt idx="2518">
                  <c:v>45196.229166666664</c:v>
                </c:pt>
                <c:pt idx="2519">
                  <c:v>45196.239583333336</c:v>
                </c:pt>
                <c:pt idx="2520">
                  <c:v>45196.25</c:v>
                </c:pt>
                <c:pt idx="2521">
                  <c:v>45196.260416666664</c:v>
                </c:pt>
                <c:pt idx="2522">
                  <c:v>45196.270833333336</c:v>
                </c:pt>
                <c:pt idx="2523">
                  <c:v>45196.28125</c:v>
                </c:pt>
                <c:pt idx="2524">
                  <c:v>45196.291666666664</c:v>
                </c:pt>
                <c:pt idx="2525">
                  <c:v>45196.302083333336</c:v>
                </c:pt>
                <c:pt idx="2526">
                  <c:v>45196.3125</c:v>
                </c:pt>
                <c:pt idx="2527">
                  <c:v>45196.322916666664</c:v>
                </c:pt>
                <c:pt idx="2528">
                  <c:v>45196.333333333336</c:v>
                </c:pt>
                <c:pt idx="2529">
                  <c:v>45196.34375</c:v>
                </c:pt>
                <c:pt idx="2530">
                  <c:v>45196.354166666664</c:v>
                </c:pt>
                <c:pt idx="2531">
                  <c:v>45196.364583333336</c:v>
                </c:pt>
                <c:pt idx="2532">
                  <c:v>45196.375</c:v>
                </c:pt>
                <c:pt idx="2533">
                  <c:v>45196.385416666664</c:v>
                </c:pt>
                <c:pt idx="2534">
                  <c:v>45196.395833333336</c:v>
                </c:pt>
                <c:pt idx="2535">
                  <c:v>45196.40625</c:v>
                </c:pt>
                <c:pt idx="2536">
                  <c:v>45196.416666666664</c:v>
                </c:pt>
                <c:pt idx="2537">
                  <c:v>45196.427083333336</c:v>
                </c:pt>
                <c:pt idx="2538">
                  <c:v>45196.4375</c:v>
                </c:pt>
                <c:pt idx="2539">
                  <c:v>45196.447916666664</c:v>
                </c:pt>
                <c:pt idx="2540">
                  <c:v>45196.458333333336</c:v>
                </c:pt>
                <c:pt idx="2541">
                  <c:v>45196.46875</c:v>
                </c:pt>
                <c:pt idx="2542">
                  <c:v>45196.479166666664</c:v>
                </c:pt>
                <c:pt idx="2543">
                  <c:v>45196.489583333336</c:v>
                </c:pt>
                <c:pt idx="2544">
                  <c:v>45196.5</c:v>
                </c:pt>
                <c:pt idx="2545">
                  <c:v>45196.510416666664</c:v>
                </c:pt>
                <c:pt idx="2546">
                  <c:v>45196.520833333336</c:v>
                </c:pt>
                <c:pt idx="2547">
                  <c:v>45196.53125</c:v>
                </c:pt>
                <c:pt idx="2548">
                  <c:v>45196.541666666664</c:v>
                </c:pt>
                <c:pt idx="2549">
                  <c:v>45196.552083333336</c:v>
                </c:pt>
                <c:pt idx="2550">
                  <c:v>45196.5625</c:v>
                </c:pt>
                <c:pt idx="2551">
                  <c:v>45196.572916666664</c:v>
                </c:pt>
                <c:pt idx="2552">
                  <c:v>45196.583333333336</c:v>
                </c:pt>
                <c:pt idx="2553">
                  <c:v>45196.59375</c:v>
                </c:pt>
                <c:pt idx="2554">
                  <c:v>45196.604166666664</c:v>
                </c:pt>
                <c:pt idx="2555">
                  <c:v>45196.614583333336</c:v>
                </c:pt>
                <c:pt idx="2556">
                  <c:v>45196.625</c:v>
                </c:pt>
                <c:pt idx="2557">
                  <c:v>45196.635416666664</c:v>
                </c:pt>
                <c:pt idx="2558">
                  <c:v>45196.645833333336</c:v>
                </c:pt>
                <c:pt idx="2559">
                  <c:v>45196.65625</c:v>
                </c:pt>
                <c:pt idx="2560">
                  <c:v>45196.666666666664</c:v>
                </c:pt>
                <c:pt idx="2561">
                  <c:v>45196.677083333336</c:v>
                </c:pt>
                <c:pt idx="2562">
                  <c:v>45196.6875</c:v>
                </c:pt>
                <c:pt idx="2563">
                  <c:v>45196.697916666664</c:v>
                </c:pt>
                <c:pt idx="2564">
                  <c:v>45196.708333333336</c:v>
                </c:pt>
                <c:pt idx="2565">
                  <c:v>45196.71875</c:v>
                </c:pt>
                <c:pt idx="2566">
                  <c:v>45196.729166666664</c:v>
                </c:pt>
                <c:pt idx="2567">
                  <c:v>45196.739583333336</c:v>
                </c:pt>
                <c:pt idx="2568">
                  <c:v>45196.75</c:v>
                </c:pt>
                <c:pt idx="2569">
                  <c:v>45196.760416666664</c:v>
                </c:pt>
                <c:pt idx="2570">
                  <c:v>45196.770833333336</c:v>
                </c:pt>
                <c:pt idx="2571">
                  <c:v>45196.78125</c:v>
                </c:pt>
                <c:pt idx="2572">
                  <c:v>45196.791666666664</c:v>
                </c:pt>
                <c:pt idx="2573">
                  <c:v>45196.802083333336</c:v>
                </c:pt>
                <c:pt idx="2574">
                  <c:v>45196.8125</c:v>
                </c:pt>
                <c:pt idx="2575">
                  <c:v>45196.822916666664</c:v>
                </c:pt>
                <c:pt idx="2576">
                  <c:v>45196.833333333336</c:v>
                </c:pt>
                <c:pt idx="2577">
                  <c:v>45196.84375</c:v>
                </c:pt>
                <c:pt idx="2578">
                  <c:v>45196.854166666664</c:v>
                </c:pt>
                <c:pt idx="2579">
                  <c:v>45196.864583333336</c:v>
                </c:pt>
                <c:pt idx="2580">
                  <c:v>45196.875</c:v>
                </c:pt>
                <c:pt idx="2581">
                  <c:v>45196.885416666664</c:v>
                </c:pt>
                <c:pt idx="2582">
                  <c:v>45196.895833333336</c:v>
                </c:pt>
                <c:pt idx="2583">
                  <c:v>45196.90625</c:v>
                </c:pt>
                <c:pt idx="2584">
                  <c:v>45196.916666666664</c:v>
                </c:pt>
                <c:pt idx="2585">
                  <c:v>45196.927083333336</c:v>
                </c:pt>
                <c:pt idx="2586">
                  <c:v>45196.9375</c:v>
                </c:pt>
                <c:pt idx="2587">
                  <c:v>45196.947916666664</c:v>
                </c:pt>
                <c:pt idx="2588">
                  <c:v>45196.958333333336</c:v>
                </c:pt>
                <c:pt idx="2589">
                  <c:v>45196.96875</c:v>
                </c:pt>
                <c:pt idx="2590">
                  <c:v>45196.979166666664</c:v>
                </c:pt>
                <c:pt idx="2591">
                  <c:v>45196.989583333336</c:v>
                </c:pt>
                <c:pt idx="2592">
                  <c:v>45197</c:v>
                </c:pt>
                <c:pt idx="2593">
                  <c:v>45197.010416666664</c:v>
                </c:pt>
                <c:pt idx="2594">
                  <c:v>45197.020833333336</c:v>
                </c:pt>
                <c:pt idx="2595">
                  <c:v>45197.03125</c:v>
                </c:pt>
                <c:pt idx="2596">
                  <c:v>45197.041666666664</c:v>
                </c:pt>
                <c:pt idx="2597">
                  <c:v>45197.052083333336</c:v>
                </c:pt>
                <c:pt idx="2598">
                  <c:v>45197.0625</c:v>
                </c:pt>
                <c:pt idx="2599">
                  <c:v>45197.072916666664</c:v>
                </c:pt>
                <c:pt idx="2600">
                  <c:v>45197.083333333336</c:v>
                </c:pt>
                <c:pt idx="2601">
                  <c:v>45197.09375</c:v>
                </c:pt>
                <c:pt idx="2602">
                  <c:v>45197.104166666664</c:v>
                </c:pt>
                <c:pt idx="2603">
                  <c:v>45197.114583333336</c:v>
                </c:pt>
                <c:pt idx="2604">
                  <c:v>45197.125</c:v>
                </c:pt>
                <c:pt idx="2605">
                  <c:v>45197.135416666664</c:v>
                </c:pt>
                <c:pt idx="2606">
                  <c:v>45197.145833333336</c:v>
                </c:pt>
                <c:pt idx="2607">
                  <c:v>45197.15625</c:v>
                </c:pt>
                <c:pt idx="2608">
                  <c:v>45197.166666666664</c:v>
                </c:pt>
                <c:pt idx="2609">
                  <c:v>45197.177083333336</c:v>
                </c:pt>
                <c:pt idx="2610">
                  <c:v>45197.1875</c:v>
                </c:pt>
                <c:pt idx="2611">
                  <c:v>45197.197916666664</c:v>
                </c:pt>
                <c:pt idx="2612">
                  <c:v>45197.208333333336</c:v>
                </c:pt>
                <c:pt idx="2613">
                  <c:v>45197.21875</c:v>
                </c:pt>
                <c:pt idx="2614">
                  <c:v>45197.229166666664</c:v>
                </c:pt>
                <c:pt idx="2615">
                  <c:v>45197.239583333336</c:v>
                </c:pt>
                <c:pt idx="2616">
                  <c:v>45197.25</c:v>
                </c:pt>
                <c:pt idx="2617">
                  <c:v>45197.260416666664</c:v>
                </c:pt>
                <c:pt idx="2618">
                  <c:v>45197.270833333336</c:v>
                </c:pt>
                <c:pt idx="2619">
                  <c:v>45197.28125</c:v>
                </c:pt>
                <c:pt idx="2620">
                  <c:v>45197.291666666664</c:v>
                </c:pt>
                <c:pt idx="2621">
                  <c:v>45197.302083333336</c:v>
                </c:pt>
                <c:pt idx="2622">
                  <c:v>45197.3125</c:v>
                </c:pt>
                <c:pt idx="2623">
                  <c:v>45197.322916666664</c:v>
                </c:pt>
                <c:pt idx="2624">
                  <c:v>45197.333333333336</c:v>
                </c:pt>
                <c:pt idx="2625">
                  <c:v>45197.34375</c:v>
                </c:pt>
                <c:pt idx="2626">
                  <c:v>45197.354166666664</c:v>
                </c:pt>
                <c:pt idx="2627">
                  <c:v>45197.364583333336</c:v>
                </c:pt>
                <c:pt idx="2628">
                  <c:v>45197.375</c:v>
                </c:pt>
                <c:pt idx="2629">
                  <c:v>45197.385416666664</c:v>
                </c:pt>
                <c:pt idx="2630">
                  <c:v>45197.395833333336</c:v>
                </c:pt>
                <c:pt idx="2631">
                  <c:v>45197.40625</c:v>
                </c:pt>
                <c:pt idx="2632">
                  <c:v>45197.416666666664</c:v>
                </c:pt>
                <c:pt idx="2633">
                  <c:v>45197.427083333336</c:v>
                </c:pt>
                <c:pt idx="2634">
                  <c:v>45197.4375</c:v>
                </c:pt>
                <c:pt idx="2635">
                  <c:v>45197.447916666664</c:v>
                </c:pt>
                <c:pt idx="2636">
                  <c:v>45197.458333333336</c:v>
                </c:pt>
                <c:pt idx="2637">
                  <c:v>45197.46875</c:v>
                </c:pt>
                <c:pt idx="2638">
                  <c:v>45197.479166666664</c:v>
                </c:pt>
                <c:pt idx="2639">
                  <c:v>45197.489583333336</c:v>
                </c:pt>
                <c:pt idx="2640">
                  <c:v>45197.5</c:v>
                </c:pt>
                <c:pt idx="2641">
                  <c:v>45197.510416666664</c:v>
                </c:pt>
                <c:pt idx="2642">
                  <c:v>45197.520833333336</c:v>
                </c:pt>
                <c:pt idx="2643">
                  <c:v>45197.53125</c:v>
                </c:pt>
                <c:pt idx="2644">
                  <c:v>45197.541666666664</c:v>
                </c:pt>
                <c:pt idx="2645">
                  <c:v>45197.552083333336</c:v>
                </c:pt>
                <c:pt idx="2646">
                  <c:v>45197.5625</c:v>
                </c:pt>
                <c:pt idx="2647">
                  <c:v>45197.572916666664</c:v>
                </c:pt>
                <c:pt idx="2648">
                  <c:v>45197.583333333336</c:v>
                </c:pt>
                <c:pt idx="2649">
                  <c:v>45197.59375</c:v>
                </c:pt>
                <c:pt idx="2650">
                  <c:v>45197.604166666664</c:v>
                </c:pt>
                <c:pt idx="2651">
                  <c:v>45197.614583333336</c:v>
                </c:pt>
                <c:pt idx="2652">
                  <c:v>45197.625</c:v>
                </c:pt>
                <c:pt idx="2653">
                  <c:v>45197.635416666664</c:v>
                </c:pt>
                <c:pt idx="2654">
                  <c:v>45197.645833333336</c:v>
                </c:pt>
                <c:pt idx="2655">
                  <c:v>45197.65625</c:v>
                </c:pt>
                <c:pt idx="2656">
                  <c:v>45197.666666666664</c:v>
                </c:pt>
                <c:pt idx="2657">
                  <c:v>45197.677083333336</c:v>
                </c:pt>
                <c:pt idx="2658">
                  <c:v>45197.6875</c:v>
                </c:pt>
                <c:pt idx="2659">
                  <c:v>45197.697916666664</c:v>
                </c:pt>
                <c:pt idx="2660">
                  <c:v>45197.708333333336</c:v>
                </c:pt>
                <c:pt idx="2661">
                  <c:v>45197.71875</c:v>
                </c:pt>
                <c:pt idx="2662">
                  <c:v>45197.729166666664</c:v>
                </c:pt>
                <c:pt idx="2663">
                  <c:v>45197.739583333336</c:v>
                </c:pt>
                <c:pt idx="2664">
                  <c:v>45197.75</c:v>
                </c:pt>
                <c:pt idx="2665">
                  <c:v>45197.760416666664</c:v>
                </c:pt>
                <c:pt idx="2666">
                  <c:v>45197.770833333336</c:v>
                </c:pt>
                <c:pt idx="2667">
                  <c:v>45197.78125</c:v>
                </c:pt>
                <c:pt idx="2668">
                  <c:v>45197.791666666664</c:v>
                </c:pt>
                <c:pt idx="2669">
                  <c:v>45197.802083333336</c:v>
                </c:pt>
                <c:pt idx="2670">
                  <c:v>45197.8125</c:v>
                </c:pt>
                <c:pt idx="2671">
                  <c:v>45197.822916666664</c:v>
                </c:pt>
                <c:pt idx="2672">
                  <c:v>45197.833333333336</c:v>
                </c:pt>
                <c:pt idx="2673">
                  <c:v>45197.84375</c:v>
                </c:pt>
                <c:pt idx="2674">
                  <c:v>45197.854166666664</c:v>
                </c:pt>
                <c:pt idx="2675">
                  <c:v>45197.864583333336</c:v>
                </c:pt>
                <c:pt idx="2676">
                  <c:v>45197.875</c:v>
                </c:pt>
                <c:pt idx="2677">
                  <c:v>45197.885416666664</c:v>
                </c:pt>
                <c:pt idx="2678">
                  <c:v>45197.895833333336</c:v>
                </c:pt>
                <c:pt idx="2679">
                  <c:v>45197.90625</c:v>
                </c:pt>
                <c:pt idx="2680">
                  <c:v>45197.916666666664</c:v>
                </c:pt>
                <c:pt idx="2681">
                  <c:v>45197.927083333336</c:v>
                </c:pt>
                <c:pt idx="2682">
                  <c:v>45197.9375</c:v>
                </c:pt>
                <c:pt idx="2683">
                  <c:v>45197.947916666664</c:v>
                </c:pt>
                <c:pt idx="2684">
                  <c:v>45197.958333333336</c:v>
                </c:pt>
                <c:pt idx="2685">
                  <c:v>45197.96875</c:v>
                </c:pt>
                <c:pt idx="2686">
                  <c:v>45197.979166666664</c:v>
                </c:pt>
                <c:pt idx="2687">
                  <c:v>45197.989583333336</c:v>
                </c:pt>
                <c:pt idx="2688">
                  <c:v>45198</c:v>
                </c:pt>
                <c:pt idx="2689">
                  <c:v>45198.010416666664</c:v>
                </c:pt>
                <c:pt idx="2690">
                  <c:v>45198.020833333336</c:v>
                </c:pt>
                <c:pt idx="2691">
                  <c:v>45198.03125</c:v>
                </c:pt>
                <c:pt idx="2692">
                  <c:v>45198.041666666664</c:v>
                </c:pt>
                <c:pt idx="2693">
                  <c:v>45198.052083333336</c:v>
                </c:pt>
                <c:pt idx="2694">
                  <c:v>45198.0625</c:v>
                </c:pt>
                <c:pt idx="2695">
                  <c:v>45198.072916666664</c:v>
                </c:pt>
                <c:pt idx="2696">
                  <c:v>45198.083333333336</c:v>
                </c:pt>
                <c:pt idx="2697">
                  <c:v>45198.09375</c:v>
                </c:pt>
                <c:pt idx="2698">
                  <c:v>45198.104166666664</c:v>
                </c:pt>
                <c:pt idx="2699">
                  <c:v>45198.114583333336</c:v>
                </c:pt>
                <c:pt idx="2700">
                  <c:v>45198.125</c:v>
                </c:pt>
                <c:pt idx="2701">
                  <c:v>45198.135416666664</c:v>
                </c:pt>
                <c:pt idx="2702">
                  <c:v>45198.145833333336</c:v>
                </c:pt>
                <c:pt idx="2703">
                  <c:v>45198.15625</c:v>
                </c:pt>
                <c:pt idx="2704">
                  <c:v>45198.166666666664</c:v>
                </c:pt>
                <c:pt idx="2705">
                  <c:v>45198.177083333336</c:v>
                </c:pt>
                <c:pt idx="2706">
                  <c:v>45198.1875</c:v>
                </c:pt>
                <c:pt idx="2707">
                  <c:v>45198.197916666664</c:v>
                </c:pt>
                <c:pt idx="2708">
                  <c:v>45198.208333333336</c:v>
                </c:pt>
                <c:pt idx="2709">
                  <c:v>45198.21875</c:v>
                </c:pt>
                <c:pt idx="2710">
                  <c:v>45198.229166666664</c:v>
                </c:pt>
                <c:pt idx="2711">
                  <c:v>45198.239583333336</c:v>
                </c:pt>
                <c:pt idx="2712">
                  <c:v>45198.25</c:v>
                </c:pt>
                <c:pt idx="2713">
                  <c:v>45198.260416666664</c:v>
                </c:pt>
                <c:pt idx="2714">
                  <c:v>45198.270833333336</c:v>
                </c:pt>
                <c:pt idx="2715">
                  <c:v>45198.28125</c:v>
                </c:pt>
                <c:pt idx="2716">
                  <c:v>45198.291666666664</c:v>
                </c:pt>
                <c:pt idx="2717">
                  <c:v>45198.302083333336</c:v>
                </c:pt>
                <c:pt idx="2718">
                  <c:v>45198.3125</c:v>
                </c:pt>
                <c:pt idx="2719">
                  <c:v>45198.322916666664</c:v>
                </c:pt>
                <c:pt idx="2720">
                  <c:v>45198.333333333336</c:v>
                </c:pt>
                <c:pt idx="2721">
                  <c:v>45198.34375</c:v>
                </c:pt>
                <c:pt idx="2722">
                  <c:v>45198.354166666664</c:v>
                </c:pt>
                <c:pt idx="2723">
                  <c:v>45198.364583333336</c:v>
                </c:pt>
                <c:pt idx="2724">
                  <c:v>45198.375</c:v>
                </c:pt>
                <c:pt idx="2725">
                  <c:v>45198.385416666664</c:v>
                </c:pt>
                <c:pt idx="2726">
                  <c:v>45198.395833333336</c:v>
                </c:pt>
                <c:pt idx="2727">
                  <c:v>45198.40625</c:v>
                </c:pt>
                <c:pt idx="2728">
                  <c:v>45198.416666666664</c:v>
                </c:pt>
                <c:pt idx="2729">
                  <c:v>45198.427083333336</c:v>
                </c:pt>
                <c:pt idx="2730">
                  <c:v>45198.4375</c:v>
                </c:pt>
                <c:pt idx="2731">
                  <c:v>45198.447916666664</c:v>
                </c:pt>
                <c:pt idx="2732">
                  <c:v>45198.458333333336</c:v>
                </c:pt>
                <c:pt idx="2733">
                  <c:v>45198.46875</c:v>
                </c:pt>
                <c:pt idx="2734">
                  <c:v>45198.479166666664</c:v>
                </c:pt>
                <c:pt idx="2735">
                  <c:v>45198.489583333336</c:v>
                </c:pt>
                <c:pt idx="2736">
                  <c:v>45198.5</c:v>
                </c:pt>
                <c:pt idx="2737">
                  <c:v>45198.510416666664</c:v>
                </c:pt>
                <c:pt idx="2738">
                  <c:v>45198.520833333336</c:v>
                </c:pt>
                <c:pt idx="2739">
                  <c:v>45198.53125</c:v>
                </c:pt>
                <c:pt idx="2740">
                  <c:v>45198.541666666664</c:v>
                </c:pt>
                <c:pt idx="2741">
                  <c:v>45198.552083333336</c:v>
                </c:pt>
                <c:pt idx="2742">
                  <c:v>45198.5625</c:v>
                </c:pt>
                <c:pt idx="2743">
                  <c:v>45198.572916666664</c:v>
                </c:pt>
                <c:pt idx="2744">
                  <c:v>45198.583333333336</c:v>
                </c:pt>
                <c:pt idx="2745">
                  <c:v>45198.59375</c:v>
                </c:pt>
                <c:pt idx="2746">
                  <c:v>45198.604166666664</c:v>
                </c:pt>
                <c:pt idx="2747">
                  <c:v>45198.614583333336</c:v>
                </c:pt>
                <c:pt idx="2748">
                  <c:v>45198.625</c:v>
                </c:pt>
                <c:pt idx="2749">
                  <c:v>45198.635416666664</c:v>
                </c:pt>
                <c:pt idx="2750">
                  <c:v>45198.645833333336</c:v>
                </c:pt>
                <c:pt idx="2751">
                  <c:v>45198.65625</c:v>
                </c:pt>
                <c:pt idx="2752">
                  <c:v>45198.666666666664</c:v>
                </c:pt>
                <c:pt idx="2753">
                  <c:v>45198.677083333336</c:v>
                </c:pt>
                <c:pt idx="2754">
                  <c:v>45198.6875</c:v>
                </c:pt>
                <c:pt idx="2755">
                  <c:v>45198.697916666664</c:v>
                </c:pt>
                <c:pt idx="2756">
                  <c:v>45198.708333333336</c:v>
                </c:pt>
                <c:pt idx="2757">
                  <c:v>45198.71875</c:v>
                </c:pt>
                <c:pt idx="2758">
                  <c:v>45198.729166666664</c:v>
                </c:pt>
                <c:pt idx="2759">
                  <c:v>45198.739583333336</c:v>
                </c:pt>
                <c:pt idx="2760">
                  <c:v>45198.75</c:v>
                </c:pt>
                <c:pt idx="2761">
                  <c:v>45198.760416666664</c:v>
                </c:pt>
                <c:pt idx="2762">
                  <c:v>45198.770833333336</c:v>
                </c:pt>
                <c:pt idx="2763">
                  <c:v>45198.78125</c:v>
                </c:pt>
                <c:pt idx="2764">
                  <c:v>45198.791666666664</c:v>
                </c:pt>
                <c:pt idx="2765">
                  <c:v>45198.802083333336</c:v>
                </c:pt>
                <c:pt idx="2766">
                  <c:v>45198.8125</c:v>
                </c:pt>
                <c:pt idx="2767">
                  <c:v>45198.822916666664</c:v>
                </c:pt>
                <c:pt idx="2768">
                  <c:v>45198.833333333336</c:v>
                </c:pt>
                <c:pt idx="2769">
                  <c:v>45198.84375</c:v>
                </c:pt>
                <c:pt idx="2770">
                  <c:v>45198.854166666664</c:v>
                </c:pt>
                <c:pt idx="2771">
                  <c:v>45198.864583333336</c:v>
                </c:pt>
                <c:pt idx="2772">
                  <c:v>45198.875</c:v>
                </c:pt>
                <c:pt idx="2773">
                  <c:v>45198.885416666664</c:v>
                </c:pt>
                <c:pt idx="2774">
                  <c:v>45198.895833333336</c:v>
                </c:pt>
                <c:pt idx="2775">
                  <c:v>45198.90625</c:v>
                </c:pt>
                <c:pt idx="2776">
                  <c:v>45198.916666666664</c:v>
                </c:pt>
                <c:pt idx="2777">
                  <c:v>45198.927083333336</c:v>
                </c:pt>
                <c:pt idx="2778">
                  <c:v>45198.9375</c:v>
                </c:pt>
                <c:pt idx="2779">
                  <c:v>45198.947916666664</c:v>
                </c:pt>
                <c:pt idx="2780">
                  <c:v>45198.958333333336</c:v>
                </c:pt>
                <c:pt idx="2781">
                  <c:v>45198.96875</c:v>
                </c:pt>
                <c:pt idx="2782">
                  <c:v>45198.979166666664</c:v>
                </c:pt>
                <c:pt idx="2783">
                  <c:v>45198.989583333336</c:v>
                </c:pt>
                <c:pt idx="2784">
                  <c:v>45199</c:v>
                </c:pt>
                <c:pt idx="2785">
                  <c:v>45199.010416666664</c:v>
                </c:pt>
                <c:pt idx="2786">
                  <c:v>45199.020833333336</c:v>
                </c:pt>
                <c:pt idx="2787">
                  <c:v>45199.03125</c:v>
                </c:pt>
                <c:pt idx="2788">
                  <c:v>45199.041666666664</c:v>
                </c:pt>
                <c:pt idx="2789">
                  <c:v>45199.052083333336</c:v>
                </c:pt>
                <c:pt idx="2790">
                  <c:v>45199.0625</c:v>
                </c:pt>
                <c:pt idx="2791">
                  <c:v>45199.072916666664</c:v>
                </c:pt>
                <c:pt idx="2792">
                  <c:v>45199.083333333336</c:v>
                </c:pt>
                <c:pt idx="2793">
                  <c:v>45199.09375</c:v>
                </c:pt>
                <c:pt idx="2794">
                  <c:v>45199.104166666664</c:v>
                </c:pt>
                <c:pt idx="2795">
                  <c:v>45199.114583333336</c:v>
                </c:pt>
                <c:pt idx="2796">
                  <c:v>45199.125</c:v>
                </c:pt>
                <c:pt idx="2797">
                  <c:v>45199.135416666664</c:v>
                </c:pt>
                <c:pt idx="2798">
                  <c:v>45199.145833333336</c:v>
                </c:pt>
                <c:pt idx="2799">
                  <c:v>45199.15625</c:v>
                </c:pt>
                <c:pt idx="2800">
                  <c:v>45199.166666666664</c:v>
                </c:pt>
                <c:pt idx="2801">
                  <c:v>45199.177083333336</c:v>
                </c:pt>
                <c:pt idx="2802">
                  <c:v>45199.1875</c:v>
                </c:pt>
                <c:pt idx="2803">
                  <c:v>45199.197916666664</c:v>
                </c:pt>
                <c:pt idx="2804">
                  <c:v>45199.208333333336</c:v>
                </c:pt>
                <c:pt idx="2805">
                  <c:v>45199.21875</c:v>
                </c:pt>
                <c:pt idx="2806">
                  <c:v>45199.229166666664</c:v>
                </c:pt>
                <c:pt idx="2807">
                  <c:v>45199.239583333336</c:v>
                </c:pt>
                <c:pt idx="2808">
                  <c:v>45199.25</c:v>
                </c:pt>
                <c:pt idx="2809">
                  <c:v>45199.260416666664</c:v>
                </c:pt>
                <c:pt idx="2810">
                  <c:v>45199.270833333336</c:v>
                </c:pt>
                <c:pt idx="2811">
                  <c:v>45199.28125</c:v>
                </c:pt>
                <c:pt idx="2812">
                  <c:v>45199.291666666664</c:v>
                </c:pt>
                <c:pt idx="2813">
                  <c:v>45199.302083333336</c:v>
                </c:pt>
                <c:pt idx="2814">
                  <c:v>45199.3125</c:v>
                </c:pt>
                <c:pt idx="2815">
                  <c:v>45199.322916666664</c:v>
                </c:pt>
                <c:pt idx="2816">
                  <c:v>45199.333333333336</c:v>
                </c:pt>
                <c:pt idx="2817">
                  <c:v>45199.34375</c:v>
                </c:pt>
                <c:pt idx="2818">
                  <c:v>45199.354166666664</c:v>
                </c:pt>
                <c:pt idx="2819">
                  <c:v>45199.364583333336</c:v>
                </c:pt>
                <c:pt idx="2820">
                  <c:v>45199.375</c:v>
                </c:pt>
                <c:pt idx="2821">
                  <c:v>45199.385416666664</c:v>
                </c:pt>
                <c:pt idx="2822">
                  <c:v>45199.395833333336</c:v>
                </c:pt>
                <c:pt idx="2823">
                  <c:v>45199.40625</c:v>
                </c:pt>
                <c:pt idx="2824">
                  <c:v>45199.416666666664</c:v>
                </c:pt>
                <c:pt idx="2825">
                  <c:v>45199.427083333336</c:v>
                </c:pt>
                <c:pt idx="2826">
                  <c:v>45199.4375</c:v>
                </c:pt>
                <c:pt idx="2827">
                  <c:v>45199.447916666664</c:v>
                </c:pt>
                <c:pt idx="2828">
                  <c:v>45199.458333333336</c:v>
                </c:pt>
                <c:pt idx="2829">
                  <c:v>45199.46875</c:v>
                </c:pt>
                <c:pt idx="2830">
                  <c:v>45199.479166666664</c:v>
                </c:pt>
                <c:pt idx="2831">
                  <c:v>45199.489583333336</c:v>
                </c:pt>
                <c:pt idx="2832">
                  <c:v>45199.5</c:v>
                </c:pt>
                <c:pt idx="2833">
                  <c:v>45199.510416666664</c:v>
                </c:pt>
                <c:pt idx="2834">
                  <c:v>45199.520833333336</c:v>
                </c:pt>
                <c:pt idx="2835">
                  <c:v>45199.53125</c:v>
                </c:pt>
                <c:pt idx="2836">
                  <c:v>45199.541666666664</c:v>
                </c:pt>
                <c:pt idx="2837">
                  <c:v>45199.552083333336</c:v>
                </c:pt>
                <c:pt idx="2838">
                  <c:v>45199.5625</c:v>
                </c:pt>
                <c:pt idx="2839">
                  <c:v>45199.572916666664</c:v>
                </c:pt>
                <c:pt idx="2840">
                  <c:v>45199.583333333336</c:v>
                </c:pt>
                <c:pt idx="2841">
                  <c:v>45199.59375</c:v>
                </c:pt>
                <c:pt idx="2842">
                  <c:v>45199.604166666664</c:v>
                </c:pt>
                <c:pt idx="2843">
                  <c:v>45199.614583333336</c:v>
                </c:pt>
                <c:pt idx="2844">
                  <c:v>45199.625</c:v>
                </c:pt>
                <c:pt idx="2845">
                  <c:v>45199.635416666664</c:v>
                </c:pt>
                <c:pt idx="2846">
                  <c:v>45199.645833333336</c:v>
                </c:pt>
                <c:pt idx="2847">
                  <c:v>45199.65625</c:v>
                </c:pt>
                <c:pt idx="2848">
                  <c:v>45199.666666666664</c:v>
                </c:pt>
                <c:pt idx="2849">
                  <c:v>45199.677083333336</c:v>
                </c:pt>
                <c:pt idx="2850">
                  <c:v>45199.6875</c:v>
                </c:pt>
                <c:pt idx="2851">
                  <c:v>45199.697916666664</c:v>
                </c:pt>
                <c:pt idx="2852">
                  <c:v>45199.708333333336</c:v>
                </c:pt>
                <c:pt idx="2853">
                  <c:v>45199.71875</c:v>
                </c:pt>
                <c:pt idx="2854">
                  <c:v>45199.729166666664</c:v>
                </c:pt>
                <c:pt idx="2855">
                  <c:v>45199.739583333336</c:v>
                </c:pt>
                <c:pt idx="2856">
                  <c:v>45199.75</c:v>
                </c:pt>
                <c:pt idx="2857">
                  <c:v>45199.760416666664</c:v>
                </c:pt>
                <c:pt idx="2858">
                  <c:v>45199.770833333336</c:v>
                </c:pt>
                <c:pt idx="2859">
                  <c:v>45199.78125</c:v>
                </c:pt>
                <c:pt idx="2860">
                  <c:v>45199.791666666664</c:v>
                </c:pt>
                <c:pt idx="2861">
                  <c:v>45199.802083333336</c:v>
                </c:pt>
                <c:pt idx="2862">
                  <c:v>45199.8125</c:v>
                </c:pt>
                <c:pt idx="2863">
                  <c:v>45199.822916666664</c:v>
                </c:pt>
                <c:pt idx="2864">
                  <c:v>45199.833333333336</c:v>
                </c:pt>
                <c:pt idx="2865">
                  <c:v>45199.84375</c:v>
                </c:pt>
                <c:pt idx="2866">
                  <c:v>45199.854166666664</c:v>
                </c:pt>
                <c:pt idx="2867">
                  <c:v>45199.864583333336</c:v>
                </c:pt>
                <c:pt idx="2868">
                  <c:v>45199.875</c:v>
                </c:pt>
                <c:pt idx="2869">
                  <c:v>45199.885416666664</c:v>
                </c:pt>
                <c:pt idx="2870">
                  <c:v>45199.895833333336</c:v>
                </c:pt>
                <c:pt idx="2871">
                  <c:v>45199.90625</c:v>
                </c:pt>
                <c:pt idx="2872">
                  <c:v>45199.916666666664</c:v>
                </c:pt>
                <c:pt idx="2873">
                  <c:v>45199.927083333336</c:v>
                </c:pt>
                <c:pt idx="2874">
                  <c:v>45199.9375</c:v>
                </c:pt>
                <c:pt idx="2875">
                  <c:v>45199.947916666664</c:v>
                </c:pt>
                <c:pt idx="2876">
                  <c:v>45199.958333333336</c:v>
                </c:pt>
                <c:pt idx="2877">
                  <c:v>45199.96875</c:v>
                </c:pt>
                <c:pt idx="2878">
                  <c:v>45199.979166666664</c:v>
                </c:pt>
                <c:pt idx="2879">
                  <c:v>45199.989583333336</c:v>
                </c:pt>
                <c:pt idx="2880">
                  <c:v>45200</c:v>
                </c:pt>
                <c:pt idx="2881">
                  <c:v>45200.010416666664</c:v>
                </c:pt>
                <c:pt idx="2882">
                  <c:v>45200.020833333336</c:v>
                </c:pt>
                <c:pt idx="2883">
                  <c:v>45200.03125</c:v>
                </c:pt>
                <c:pt idx="2884">
                  <c:v>45200.041666666664</c:v>
                </c:pt>
                <c:pt idx="2885">
                  <c:v>45200.052083333336</c:v>
                </c:pt>
                <c:pt idx="2886">
                  <c:v>45200.0625</c:v>
                </c:pt>
                <c:pt idx="2887">
                  <c:v>45200.072916666664</c:v>
                </c:pt>
                <c:pt idx="2888">
                  <c:v>45200.083333333336</c:v>
                </c:pt>
                <c:pt idx="2889">
                  <c:v>45200.09375</c:v>
                </c:pt>
                <c:pt idx="2890">
                  <c:v>45200.104166666664</c:v>
                </c:pt>
                <c:pt idx="2891">
                  <c:v>45200.114583333336</c:v>
                </c:pt>
                <c:pt idx="2892">
                  <c:v>45200.125</c:v>
                </c:pt>
                <c:pt idx="2893">
                  <c:v>45200.135416666664</c:v>
                </c:pt>
                <c:pt idx="2894">
                  <c:v>45200.145833333336</c:v>
                </c:pt>
                <c:pt idx="2895">
                  <c:v>45200.15625</c:v>
                </c:pt>
                <c:pt idx="2896">
                  <c:v>45200.166666666664</c:v>
                </c:pt>
                <c:pt idx="2897">
                  <c:v>45200.177083333336</c:v>
                </c:pt>
                <c:pt idx="2898">
                  <c:v>45200.1875</c:v>
                </c:pt>
                <c:pt idx="2899">
                  <c:v>45200.197916666664</c:v>
                </c:pt>
                <c:pt idx="2900">
                  <c:v>45200.208333333336</c:v>
                </c:pt>
                <c:pt idx="2901">
                  <c:v>45200.21875</c:v>
                </c:pt>
                <c:pt idx="2902">
                  <c:v>45200.229166666664</c:v>
                </c:pt>
                <c:pt idx="2903">
                  <c:v>45200.239583333336</c:v>
                </c:pt>
                <c:pt idx="2904">
                  <c:v>45200.25</c:v>
                </c:pt>
                <c:pt idx="2905">
                  <c:v>45200.260416666664</c:v>
                </c:pt>
                <c:pt idx="2906">
                  <c:v>45200.270833333336</c:v>
                </c:pt>
                <c:pt idx="2907">
                  <c:v>45200.28125</c:v>
                </c:pt>
                <c:pt idx="2908">
                  <c:v>45200.291666666664</c:v>
                </c:pt>
                <c:pt idx="2909">
                  <c:v>45200.302083333336</c:v>
                </c:pt>
                <c:pt idx="2910">
                  <c:v>45200.3125</c:v>
                </c:pt>
                <c:pt idx="2911">
                  <c:v>45200.322916666664</c:v>
                </c:pt>
                <c:pt idx="2912">
                  <c:v>45200.333333333336</c:v>
                </c:pt>
                <c:pt idx="2913">
                  <c:v>45200.34375</c:v>
                </c:pt>
                <c:pt idx="2914">
                  <c:v>45200.354166666664</c:v>
                </c:pt>
                <c:pt idx="2915">
                  <c:v>45200.364583333336</c:v>
                </c:pt>
                <c:pt idx="2916">
                  <c:v>45200.375</c:v>
                </c:pt>
                <c:pt idx="2917">
                  <c:v>45200.385416666664</c:v>
                </c:pt>
                <c:pt idx="2918">
                  <c:v>45200.395833333336</c:v>
                </c:pt>
                <c:pt idx="2919">
                  <c:v>45200.40625</c:v>
                </c:pt>
                <c:pt idx="2920">
                  <c:v>45200.416666666664</c:v>
                </c:pt>
                <c:pt idx="2921">
                  <c:v>45200.427083333336</c:v>
                </c:pt>
                <c:pt idx="2922">
                  <c:v>45200.4375</c:v>
                </c:pt>
                <c:pt idx="2923">
                  <c:v>45200.447916666664</c:v>
                </c:pt>
                <c:pt idx="2924">
                  <c:v>45200.458333333336</c:v>
                </c:pt>
                <c:pt idx="2925">
                  <c:v>45200.46875</c:v>
                </c:pt>
                <c:pt idx="2926">
                  <c:v>45200.479166666664</c:v>
                </c:pt>
                <c:pt idx="2927">
                  <c:v>45200.489583333336</c:v>
                </c:pt>
                <c:pt idx="2928">
                  <c:v>45200.5</c:v>
                </c:pt>
                <c:pt idx="2929">
                  <c:v>45200.510416666664</c:v>
                </c:pt>
                <c:pt idx="2930">
                  <c:v>45200.520833333336</c:v>
                </c:pt>
                <c:pt idx="2931">
                  <c:v>45200.53125</c:v>
                </c:pt>
                <c:pt idx="2932">
                  <c:v>45200.541666666664</c:v>
                </c:pt>
                <c:pt idx="2933">
                  <c:v>45200.552083333336</c:v>
                </c:pt>
                <c:pt idx="2934">
                  <c:v>45200.5625</c:v>
                </c:pt>
                <c:pt idx="2935">
                  <c:v>45200.572916666664</c:v>
                </c:pt>
                <c:pt idx="2936">
                  <c:v>45200.583333333336</c:v>
                </c:pt>
                <c:pt idx="2937">
                  <c:v>45200.59375</c:v>
                </c:pt>
                <c:pt idx="2938">
                  <c:v>45200.604166666664</c:v>
                </c:pt>
                <c:pt idx="2939">
                  <c:v>45200.614583333336</c:v>
                </c:pt>
                <c:pt idx="2940">
                  <c:v>45200.625</c:v>
                </c:pt>
                <c:pt idx="2941">
                  <c:v>45200.635416666664</c:v>
                </c:pt>
                <c:pt idx="2942">
                  <c:v>45200.645833333336</c:v>
                </c:pt>
                <c:pt idx="2943">
                  <c:v>45200.65625</c:v>
                </c:pt>
                <c:pt idx="2944">
                  <c:v>45200.666666666664</c:v>
                </c:pt>
                <c:pt idx="2945">
                  <c:v>45200.677083333336</c:v>
                </c:pt>
                <c:pt idx="2946">
                  <c:v>45200.6875</c:v>
                </c:pt>
                <c:pt idx="2947">
                  <c:v>45200.697916666664</c:v>
                </c:pt>
                <c:pt idx="2948">
                  <c:v>45200.708333333336</c:v>
                </c:pt>
                <c:pt idx="2949">
                  <c:v>45200.71875</c:v>
                </c:pt>
                <c:pt idx="2950">
                  <c:v>45200.729166666664</c:v>
                </c:pt>
                <c:pt idx="2951">
                  <c:v>45200.739583333336</c:v>
                </c:pt>
                <c:pt idx="2952">
                  <c:v>45200.75</c:v>
                </c:pt>
                <c:pt idx="2953">
                  <c:v>45200.760416666664</c:v>
                </c:pt>
                <c:pt idx="2954">
                  <c:v>45200.770833333336</c:v>
                </c:pt>
                <c:pt idx="2955">
                  <c:v>45200.78125</c:v>
                </c:pt>
                <c:pt idx="2956">
                  <c:v>45200.791666666664</c:v>
                </c:pt>
                <c:pt idx="2957">
                  <c:v>45200.802083333336</c:v>
                </c:pt>
                <c:pt idx="2958">
                  <c:v>45200.8125</c:v>
                </c:pt>
                <c:pt idx="2959">
                  <c:v>45200.822916666664</c:v>
                </c:pt>
                <c:pt idx="2960">
                  <c:v>45200.833333333336</c:v>
                </c:pt>
                <c:pt idx="2961">
                  <c:v>45200.84375</c:v>
                </c:pt>
                <c:pt idx="2962">
                  <c:v>45200.854166666664</c:v>
                </c:pt>
                <c:pt idx="2963">
                  <c:v>45200.864583333336</c:v>
                </c:pt>
                <c:pt idx="2964">
                  <c:v>45200.875</c:v>
                </c:pt>
                <c:pt idx="2965">
                  <c:v>45200.885416666664</c:v>
                </c:pt>
                <c:pt idx="2966">
                  <c:v>45200.895833333336</c:v>
                </c:pt>
                <c:pt idx="2967">
                  <c:v>45200.90625</c:v>
                </c:pt>
                <c:pt idx="2968">
                  <c:v>45200.916666666664</c:v>
                </c:pt>
                <c:pt idx="2969">
                  <c:v>45200.927083333336</c:v>
                </c:pt>
                <c:pt idx="2970">
                  <c:v>45200.9375</c:v>
                </c:pt>
                <c:pt idx="2971">
                  <c:v>45200.947916666664</c:v>
                </c:pt>
                <c:pt idx="2972">
                  <c:v>45200.958333333336</c:v>
                </c:pt>
                <c:pt idx="2973">
                  <c:v>45200.96875</c:v>
                </c:pt>
                <c:pt idx="2974">
                  <c:v>45200.979166666664</c:v>
                </c:pt>
                <c:pt idx="2975">
                  <c:v>45200.989583333336</c:v>
                </c:pt>
              </c:numCache>
            </c:numRef>
          </c:xVal>
          <c:yVal>
            <c:numRef>
              <c:f>'Fig3'!$L$6:$L$2557</c:f>
              <c:numCache>
                <c:formatCode>General</c:formatCode>
                <c:ptCount val="2552"/>
                <c:pt idx="0">
                  <c:v>51</c:v>
                </c:pt>
                <c:pt idx="1">
                  <c:v>50.8</c:v>
                </c:pt>
                <c:pt idx="2">
                  <c:v>50.57</c:v>
                </c:pt>
                <c:pt idx="3">
                  <c:v>50.32</c:v>
                </c:pt>
                <c:pt idx="4">
                  <c:v>50.08</c:v>
                </c:pt>
                <c:pt idx="5">
                  <c:v>49.84</c:v>
                </c:pt>
                <c:pt idx="6">
                  <c:v>49.58</c:v>
                </c:pt>
                <c:pt idx="7">
                  <c:v>49.26</c:v>
                </c:pt>
                <c:pt idx="8">
                  <c:v>48.87</c:v>
                </c:pt>
                <c:pt idx="9">
                  <c:v>48.49</c:v>
                </c:pt>
                <c:pt idx="10">
                  <c:v>48.15</c:v>
                </c:pt>
                <c:pt idx="11">
                  <c:v>47.82</c:v>
                </c:pt>
                <c:pt idx="12">
                  <c:v>47.53</c:v>
                </c:pt>
                <c:pt idx="13">
                  <c:v>47.29</c:v>
                </c:pt>
                <c:pt idx="14">
                  <c:v>47.06</c:v>
                </c:pt>
                <c:pt idx="15">
                  <c:v>46.86</c:v>
                </c:pt>
                <c:pt idx="16">
                  <c:v>46.67</c:v>
                </c:pt>
                <c:pt idx="17">
                  <c:v>46.5</c:v>
                </c:pt>
                <c:pt idx="18">
                  <c:v>46.35</c:v>
                </c:pt>
                <c:pt idx="19">
                  <c:v>46.22</c:v>
                </c:pt>
                <c:pt idx="20">
                  <c:v>46.08</c:v>
                </c:pt>
                <c:pt idx="21">
                  <c:v>45.93</c:v>
                </c:pt>
                <c:pt idx="22">
                  <c:v>45.78</c:v>
                </c:pt>
                <c:pt idx="23">
                  <c:v>45.66</c:v>
                </c:pt>
                <c:pt idx="24">
                  <c:v>45.59</c:v>
                </c:pt>
                <c:pt idx="25">
                  <c:v>45.58</c:v>
                </c:pt>
                <c:pt idx="26">
                  <c:v>46.28</c:v>
                </c:pt>
                <c:pt idx="27">
                  <c:v>45.7</c:v>
                </c:pt>
                <c:pt idx="28">
                  <c:v>45.78</c:v>
                </c:pt>
                <c:pt idx="29">
                  <c:v>41.3</c:v>
                </c:pt>
                <c:pt idx="30">
                  <c:v>46.22</c:v>
                </c:pt>
                <c:pt idx="31">
                  <c:v>49.64</c:v>
                </c:pt>
                <c:pt idx="32">
                  <c:v>50.99</c:v>
                </c:pt>
                <c:pt idx="33">
                  <c:v>51.09</c:v>
                </c:pt>
                <c:pt idx="34">
                  <c:v>51.14</c:v>
                </c:pt>
                <c:pt idx="35">
                  <c:v>51.15</c:v>
                </c:pt>
                <c:pt idx="36">
                  <c:v>51.16</c:v>
                </c:pt>
                <c:pt idx="37">
                  <c:v>51.16</c:v>
                </c:pt>
                <c:pt idx="38">
                  <c:v>51.18</c:v>
                </c:pt>
                <c:pt idx="39">
                  <c:v>51.17</c:v>
                </c:pt>
                <c:pt idx="40">
                  <c:v>51.18</c:v>
                </c:pt>
                <c:pt idx="41">
                  <c:v>51.18</c:v>
                </c:pt>
                <c:pt idx="42">
                  <c:v>51.18</c:v>
                </c:pt>
                <c:pt idx="43">
                  <c:v>51.18</c:v>
                </c:pt>
                <c:pt idx="44">
                  <c:v>51.18</c:v>
                </c:pt>
                <c:pt idx="45">
                  <c:v>51.17</c:v>
                </c:pt>
                <c:pt idx="46">
                  <c:v>51.19</c:v>
                </c:pt>
                <c:pt idx="47">
                  <c:v>51.2</c:v>
                </c:pt>
                <c:pt idx="48">
                  <c:v>51.19</c:v>
                </c:pt>
                <c:pt idx="49">
                  <c:v>51.19</c:v>
                </c:pt>
                <c:pt idx="50">
                  <c:v>51.21</c:v>
                </c:pt>
                <c:pt idx="51">
                  <c:v>51.19</c:v>
                </c:pt>
                <c:pt idx="52">
                  <c:v>50.85</c:v>
                </c:pt>
                <c:pt idx="53">
                  <c:v>50.38</c:v>
                </c:pt>
                <c:pt idx="54">
                  <c:v>49.81</c:v>
                </c:pt>
                <c:pt idx="55">
                  <c:v>49.12</c:v>
                </c:pt>
                <c:pt idx="56">
                  <c:v>48.4</c:v>
                </c:pt>
                <c:pt idx="57">
                  <c:v>47.74</c:v>
                </c:pt>
                <c:pt idx="58">
                  <c:v>47.12</c:v>
                </c:pt>
                <c:pt idx="59">
                  <c:v>46.53</c:v>
                </c:pt>
                <c:pt idx="60">
                  <c:v>46.05</c:v>
                </c:pt>
                <c:pt idx="61">
                  <c:v>45.62</c:v>
                </c:pt>
                <c:pt idx="62">
                  <c:v>45.19</c:v>
                </c:pt>
                <c:pt idx="63">
                  <c:v>44.77</c:v>
                </c:pt>
                <c:pt idx="64">
                  <c:v>44.44</c:v>
                </c:pt>
                <c:pt idx="65">
                  <c:v>44.14</c:v>
                </c:pt>
                <c:pt idx="66">
                  <c:v>43.88</c:v>
                </c:pt>
                <c:pt idx="67">
                  <c:v>43.69</c:v>
                </c:pt>
                <c:pt idx="68">
                  <c:v>43.56</c:v>
                </c:pt>
                <c:pt idx="69">
                  <c:v>43.48</c:v>
                </c:pt>
                <c:pt idx="70">
                  <c:v>43.45</c:v>
                </c:pt>
                <c:pt idx="71">
                  <c:v>44.2</c:v>
                </c:pt>
                <c:pt idx="72">
                  <c:v>44.01</c:v>
                </c:pt>
                <c:pt idx="73">
                  <c:v>43.76</c:v>
                </c:pt>
                <c:pt idx="74">
                  <c:v>45.06</c:v>
                </c:pt>
                <c:pt idx="75">
                  <c:v>41.22</c:v>
                </c:pt>
                <c:pt idx="76">
                  <c:v>45.54</c:v>
                </c:pt>
                <c:pt idx="77">
                  <c:v>48.21</c:v>
                </c:pt>
                <c:pt idx="78">
                  <c:v>50.19</c:v>
                </c:pt>
                <c:pt idx="79">
                  <c:v>51.02</c:v>
                </c:pt>
                <c:pt idx="80">
                  <c:v>51.06</c:v>
                </c:pt>
                <c:pt idx="81">
                  <c:v>51.12</c:v>
                </c:pt>
                <c:pt idx="82">
                  <c:v>51.12</c:v>
                </c:pt>
                <c:pt idx="83">
                  <c:v>51.16</c:v>
                </c:pt>
                <c:pt idx="84">
                  <c:v>51.18</c:v>
                </c:pt>
                <c:pt idx="85">
                  <c:v>51.2</c:v>
                </c:pt>
                <c:pt idx="86">
                  <c:v>51.2</c:v>
                </c:pt>
                <c:pt idx="87">
                  <c:v>51.2</c:v>
                </c:pt>
                <c:pt idx="88">
                  <c:v>51.19</c:v>
                </c:pt>
                <c:pt idx="89">
                  <c:v>51.19</c:v>
                </c:pt>
                <c:pt idx="90">
                  <c:v>51.2</c:v>
                </c:pt>
                <c:pt idx="91">
                  <c:v>51.19</c:v>
                </c:pt>
                <c:pt idx="92">
                  <c:v>51.2</c:v>
                </c:pt>
                <c:pt idx="93">
                  <c:v>51.2</c:v>
                </c:pt>
                <c:pt idx="94">
                  <c:v>51.21</c:v>
                </c:pt>
                <c:pt idx="95">
                  <c:v>51.2</c:v>
                </c:pt>
                <c:pt idx="96">
                  <c:v>51.21</c:v>
                </c:pt>
                <c:pt idx="97">
                  <c:v>51.21</c:v>
                </c:pt>
                <c:pt idx="98">
                  <c:v>51.2</c:v>
                </c:pt>
                <c:pt idx="99">
                  <c:v>51.19</c:v>
                </c:pt>
                <c:pt idx="100">
                  <c:v>51.05</c:v>
                </c:pt>
                <c:pt idx="101">
                  <c:v>50.67</c:v>
                </c:pt>
                <c:pt idx="102">
                  <c:v>50.25</c:v>
                </c:pt>
                <c:pt idx="103">
                  <c:v>49.83</c:v>
                </c:pt>
                <c:pt idx="104">
                  <c:v>49.4</c:v>
                </c:pt>
                <c:pt idx="105">
                  <c:v>48.91</c:v>
                </c:pt>
                <c:pt idx="106">
                  <c:v>48.38</c:v>
                </c:pt>
                <c:pt idx="107">
                  <c:v>47.83</c:v>
                </c:pt>
                <c:pt idx="108">
                  <c:v>47.29</c:v>
                </c:pt>
                <c:pt idx="109">
                  <c:v>46.81</c:v>
                </c:pt>
                <c:pt idx="110">
                  <c:v>46.34</c:v>
                </c:pt>
                <c:pt idx="111">
                  <c:v>45.96</c:v>
                </c:pt>
                <c:pt idx="112">
                  <c:v>45.67</c:v>
                </c:pt>
                <c:pt idx="113">
                  <c:v>45.38</c:v>
                </c:pt>
                <c:pt idx="114">
                  <c:v>45.11</c:v>
                </c:pt>
                <c:pt idx="115">
                  <c:v>44.84</c:v>
                </c:pt>
                <c:pt idx="116">
                  <c:v>44.57</c:v>
                </c:pt>
                <c:pt idx="117">
                  <c:v>44.37</c:v>
                </c:pt>
                <c:pt idx="118">
                  <c:v>44.23</c:v>
                </c:pt>
                <c:pt idx="119">
                  <c:v>44.16</c:v>
                </c:pt>
                <c:pt idx="120">
                  <c:v>44.13</c:v>
                </c:pt>
                <c:pt idx="121">
                  <c:v>44.09</c:v>
                </c:pt>
                <c:pt idx="122">
                  <c:v>44.23</c:v>
                </c:pt>
                <c:pt idx="123">
                  <c:v>44.4</c:v>
                </c:pt>
                <c:pt idx="124">
                  <c:v>44.14</c:v>
                </c:pt>
                <c:pt idx="125">
                  <c:v>43.85</c:v>
                </c:pt>
                <c:pt idx="126">
                  <c:v>44.78</c:v>
                </c:pt>
                <c:pt idx="127">
                  <c:v>31.35</c:v>
                </c:pt>
                <c:pt idx="128">
                  <c:v>46.58</c:v>
                </c:pt>
                <c:pt idx="129">
                  <c:v>49.78</c:v>
                </c:pt>
                <c:pt idx="130">
                  <c:v>50.99</c:v>
                </c:pt>
                <c:pt idx="131">
                  <c:v>51.1</c:v>
                </c:pt>
                <c:pt idx="132">
                  <c:v>51.12</c:v>
                </c:pt>
                <c:pt idx="133">
                  <c:v>51.13</c:v>
                </c:pt>
                <c:pt idx="134">
                  <c:v>51.14</c:v>
                </c:pt>
                <c:pt idx="135">
                  <c:v>51.14</c:v>
                </c:pt>
                <c:pt idx="136">
                  <c:v>51.14</c:v>
                </c:pt>
                <c:pt idx="137">
                  <c:v>51.14</c:v>
                </c:pt>
                <c:pt idx="138">
                  <c:v>51.13</c:v>
                </c:pt>
                <c:pt idx="139">
                  <c:v>51.14</c:v>
                </c:pt>
                <c:pt idx="140">
                  <c:v>51.17</c:v>
                </c:pt>
                <c:pt idx="141">
                  <c:v>51.15</c:v>
                </c:pt>
                <c:pt idx="142">
                  <c:v>51.15</c:v>
                </c:pt>
                <c:pt idx="143">
                  <c:v>51.15</c:v>
                </c:pt>
                <c:pt idx="144">
                  <c:v>51.17</c:v>
                </c:pt>
                <c:pt idx="145">
                  <c:v>51.17</c:v>
                </c:pt>
                <c:pt idx="146">
                  <c:v>51.16</c:v>
                </c:pt>
                <c:pt idx="147">
                  <c:v>51.16</c:v>
                </c:pt>
                <c:pt idx="148">
                  <c:v>51.16</c:v>
                </c:pt>
                <c:pt idx="149">
                  <c:v>51.15</c:v>
                </c:pt>
                <c:pt idx="150">
                  <c:v>51.11</c:v>
                </c:pt>
                <c:pt idx="151">
                  <c:v>50.86</c:v>
                </c:pt>
                <c:pt idx="152">
                  <c:v>50.42</c:v>
                </c:pt>
                <c:pt idx="153">
                  <c:v>49.94</c:v>
                </c:pt>
                <c:pt idx="154">
                  <c:v>49.44</c:v>
                </c:pt>
                <c:pt idx="155">
                  <c:v>48.89</c:v>
                </c:pt>
                <c:pt idx="156">
                  <c:v>48.27</c:v>
                </c:pt>
                <c:pt idx="157">
                  <c:v>47.62</c:v>
                </c:pt>
                <c:pt idx="158">
                  <c:v>47</c:v>
                </c:pt>
                <c:pt idx="159">
                  <c:v>46.45</c:v>
                </c:pt>
                <c:pt idx="160">
                  <c:v>45.92</c:v>
                </c:pt>
                <c:pt idx="161">
                  <c:v>45.49</c:v>
                </c:pt>
                <c:pt idx="162">
                  <c:v>45.1</c:v>
                </c:pt>
                <c:pt idx="163">
                  <c:v>44.76</c:v>
                </c:pt>
                <c:pt idx="164">
                  <c:v>44.47</c:v>
                </c:pt>
                <c:pt idx="165">
                  <c:v>44.17</c:v>
                </c:pt>
                <c:pt idx="166">
                  <c:v>43.98</c:v>
                </c:pt>
                <c:pt idx="167">
                  <c:v>43.74</c:v>
                </c:pt>
                <c:pt idx="168">
                  <c:v>43.52</c:v>
                </c:pt>
                <c:pt idx="169">
                  <c:v>43.34</c:v>
                </c:pt>
                <c:pt idx="170">
                  <c:v>43.86</c:v>
                </c:pt>
                <c:pt idx="171">
                  <c:v>44.7</c:v>
                </c:pt>
                <c:pt idx="172">
                  <c:v>44.55</c:v>
                </c:pt>
                <c:pt idx="173">
                  <c:v>44.1</c:v>
                </c:pt>
                <c:pt idx="174">
                  <c:v>44.64</c:v>
                </c:pt>
                <c:pt idx="175">
                  <c:v>44.46</c:v>
                </c:pt>
                <c:pt idx="176">
                  <c:v>44.2</c:v>
                </c:pt>
                <c:pt idx="177">
                  <c:v>41.48</c:v>
                </c:pt>
                <c:pt idx="178">
                  <c:v>47.51</c:v>
                </c:pt>
                <c:pt idx="179">
                  <c:v>49.67</c:v>
                </c:pt>
                <c:pt idx="180">
                  <c:v>50.76</c:v>
                </c:pt>
                <c:pt idx="181">
                  <c:v>51.01</c:v>
                </c:pt>
                <c:pt idx="182">
                  <c:v>51.09</c:v>
                </c:pt>
                <c:pt idx="183">
                  <c:v>51.12</c:v>
                </c:pt>
                <c:pt idx="184">
                  <c:v>51.15</c:v>
                </c:pt>
                <c:pt idx="185">
                  <c:v>51.14</c:v>
                </c:pt>
                <c:pt idx="186">
                  <c:v>51.14</c:v>
                </c:pt>
                <c:pt idx="187">
                  <c:v>51.15</c:v>
                </c:pt>
                <c:pt idx="188">
                  <c:v>51.13</c:v>
                </c:pt>
                <c:pt idx="189">
                  <c:v>51.14</c:v>
                </c:pt>
                <c:pt idx="190">
                  <c:v>51.13</c:v>
                </c:pt>
                <c:pt idx="191">
                  <c:v>51.14</c:v>
                </c:pt>
                <c:pt idx="192">
                  <c:v>51.15</c:v>
                </c:pt>
                <c:pt idx="193">
                  <c:v>51.15</c:v>
                </c:pt>
                <c:pt idx="194">
                  <c:v>51.13</c:v>
                </c:pt>
                <c:pt idx="195">
                  <c:v>51.13</c:v>
                </c:pt>
                <c:pt idx="196">
                  <c:v>51.16</c:v>
                </c:pt>
                <c:pt idx="197">
                  <c:v>51.12</c:v>
                </c:pt>
                <c:pt idx="198">
                  <c:v>51.09</c:v>
                </c:pt>
                <c:pt idx="199">
                  <c:v>50.97</c:v>
                </c:pt>
                <c:pt idx="200">
                  <c:v>50.39</c:v>
                </c:pt>
                <c:pt idx="201">
                  <c:v>49.27</c:v>
                </c:pt>
                <c:pt idx="202">
                  <c:v>47.92</c:v>
                </c:pt>
                <c:pt idx="203">
                  <c:v>46.34</c:v>
                </c:pt>
                <c:pt idx="204">
                  <c:v>44.97</c:v>
                </c:pt>
                <c:pt idx="205">
                  <c:v>43.96</c:v>
                </c:pt>
                <c:pt idx="206">
                  <c:v>43.55</c:v>
                </c:pt>
                <c:pt idx="207">
                  <c:v>43.1</c:v>
                </c:pt>
                <c:pt idx="208">
                  <c:v>42.5</c:v>
                </c:pt>
                <c:pt idx="209">
                  <c:v>42.02</c:v>
                </c:pt>
                <c:pt idx="210">
                  <c:v>41.59</c:v>
                </c:pt>
                <c:pt idx="211">
                  <c:v>41.21</c:v>
                </c:pt>
                <c:pt idx="212">
                  <c:v>40.98</c:v>
                </c:pt>
                <c:pt idx="213">
                  <c:v>42.38</c:v>
                </c:pt>
                <c:pt idx="214">
                  <c:v>42.88</c:v>
                </c:pt>
                <c:pt idx="215">
                  <c:v>42.87</c:v>
                </c:pt>
                <c:pt idx="216">
                  <c:v>42.85</c:v>
                </c:pt>
                <c:pt idx="217">
                  <c:v>42.93</c:v>
                </c:pt>
                <c:pt idx="218">
                  <c:v>42.97</c:v>
                </c:pt>
                <c:pt idx="219">
                  <c:v>43.15</c:v>
                </c:pt>
                <c:pt idx="220">
                  <c:v>42.61</c:v>
                </c:pt>
                <c:pt idx="221">
                  <c:v>42.56</c:v>
                </c:pt>
                <c:pt idx="222">
                  <c:v>43.3</c:v>
                </c:pt>
                <c:pt idx="223">
                  <c:v>42.36</c:v>
                </c:pt>
                <c:pt idx="224">
                  <c:v>41.74</c:v>
                </c:pt>
                <c:pt idx="225">
                  <c:v>40.33</c:v>
                </c:pt>
                <c:pt idx="226">
                  <c:v>45.74</c:v>
                </c:pt>
                <c:pt idx="227">
                  <c:v>49.06</c:v>
                </c:pt>
                <c:pt idx="228">
                  <c:v>50.37</c:v>
                </c:pt>
                <c:pt idx="229">
                  <c:v>50.42</c:v>
                </c:pt>
                <c:pt idx="230">
                  <c:v>50.56</c:v>
                </c:pt>
                <c:pt idx="231">
                  <c:v>50.84</c:v>
                </c:pt>
                <c:pt idx="232">
                  <c:v>50.91</c:v>
                </c:pt>
                <c:pt idx="233">
                  <c:v>51.11</c:v>
                </c:pt>
                <c:pt idx="234">
                  <c:v>51.07</c:v>
                </c:pt>
                <c:pt idx="235">
                  <c:v>51.14</c:v>
                </c:pt>
                <c:pt idx="236">
                  <c:v>51.12</c:v>
                </c:pt>
                <c:pt idx="237">
                  <c:v>51.16</c:v>
                </c:pt>
                <c:pt idx="238">
                  <c:v>51.17</c:v>
                </c:pt>
                <c:pt idx="239">
                  <c:v>51.17</c:v>
                </c:pt>
                <c:pt idx="240">
                  <c:v>51.18</c:v>
                </c:pt>
                <c:pt idx="241">
                  <c:v>51.19</c:v>
                </c:pt>
                <c:pt idx="242">
                  <c:v>51.19</c:v>
                </c:pt>
                <c:pt idx="243">
                  <c:v>51.18</c:v>
                </c:pt>
                <c:pt idx="244">
                  <c:v>51.22</c:v>
                </c:pt>
                <c:pt idx="245">
                  <c:v>51.2</c:v>
                </c:pt>
                <c:pt idx="246">
                  <c:v>51.2</c:v>
                </c:pt>
                <c:pt idx="247">
                  <c:v>51.21</c:v>
                </c:pt>
                <c:pt idx="248">
                  <c:v>51.2</c:v>
                </c:pt>
                <c:pt idx="249">
                  <c:v>51.17</c:v>
                </c:pt>
                <c:pt idx="250">
                  <c:v>51.05</c:v>
                </c:pt>
                <c:pt idx="251">
                  <c:v>50.54</c:v>
                </c:pt>
                <c:pt idx="252">
                  <c:v>49.9</c:v>
                </c:pt>
                <c:pt idx="253">
                  <c:v>49.3</c:v>
                </c:pt>
                <c:pt idx="254">
                  <c:v>48.68</c:v>
                </c:pt>
                <c:pt idx="255">
                  <c:v>47.97</c:v>
                </c:pt>
                <c:pt idx="256">
                  <c:v>47.21</c:v>
                </c:pt>
                <c:pt idx="257">
                  <c:v>46.44</c:v>
                </c:pt>
                <c:pt idx="258">
                  <c:v>45.74</c:v>
                </c:pt>
                <c:pt idx="259">
                  <c:v>45.15</c:v>
                </c:pt>
                <c:pt idx="260">
                  <c:v>44.68</c:v>
                </c:pt>
                <c:pt idx="261">
                  <c:v>44.27</c:v>
                </c:pt>
                <c:pt idx="262">
                  <c:v>43.81</c:v>
                </c:pt>
                <c:pt idx="263">
                  <c:v>43.49</c:v>
                </c:pt>
                <c:pt idx="264">
                  <c:v>43.11</c:v>
                </c:pt>
                <c:pt idx="265">
                  <c:v>42.83</c:v>
                </c:pt>
                <c:pt idx="266">
                  <c:v>42.44</c:v>
                </c:pt>
                <c:pt idx="267">
                  <c:v>42.14</c:v>
                </c:pt>
                <c:pt idx="268">
                  <c:v>41.96</c:v>
                </c:pt>
                <c:pt idx="269">
                  <c:v>41.92</c:v>
                </c:pt>
                <c:pt idx="270">
                  <c:v>43.92</c:v>
                </c:pt>
                <c:pt idx="271">
                  <c:v>44.11</c:v>
                </c:pt>
                <c:pt idx="272">
                  <c:v>44.2</c:v>
                </c:pt>
                <c:pt idx="273">
                  <c:v>44.25</c:v>
                </c:pt>
                <c:pt idx="274">
                  <c:v>44.02</c:v>
                </c:pt>
                <c:pt idx="275">
                  <c:v>44.09</c:v>
                </c:pt>
                <c:pt idx="276">
                  <c:v>43.89</c:v>
                </c:pt>
                <c:pt idx="277">
                  <c:v>43.54</c:v>
                </c:pt>
                <c:pt idx="278">
                  <c:v>43.27</c:v>
                </c:pt>
                <c:pt idx="279">
                  <c:v>44.6</c:v>
                </c:pt>
                <c:pt idx="280">
                  <c:v>47.83</c:v>
                </c:pt>
                <c:pt idx="281">
                  <c:v>49.47</c:v>
                </c:pt>
                <c:pt idx="282">
                  <c:v>50.34</c:v>
                </c:pt>
                <c:pt idx="283">
                  <c:v>50.82</c:v>
                </c:pt>
                <c:pt idx="284">
                  <c:v>50.88</c:v>
                </c:pt>
                <c:pt idx="285">
                  <c:v>50.96</c:v>
                </c:pt>
                <c:pt idx="286">
                  <c:v>50.99</c:v>
                </c:pt>
                <c:pt idx="287">
                  <c:v>51.03</c:v>
                </c:pt>
                <c:pt idx="288">
                  <c:v>51.03</c:v>
                </c:pt>
                <c:pt idx="289">
                  <c:v>51.04</c:v>
                </c:pt>
                <c:pt idx="290">
                  <c:v>51.03</c:v>
                </c:pt>
                <c:pt idx="291">
                  <c:v>51.05</c:v>
                </c:pt>
                <c:pt idx="292">
                  <c:v>51.04</c:v>
                </c:pt>
                <c:pt idx="293">
                  <c:v>51.05</c:v>
                </c:pt>
                <c:pt idx="294">
                  <c:v>51.06</c:v>
                </c:pt>
                <c:pt idx="295">
                  <c:v>51.04</c:v>
                </c:pt>
                <c:pt idx="296">
                  <c:v>51.04</c:v>
                </c:pt>
                <c:pt idx="297">
                  <c:v>50.99</c:v>
                </c:pt>
                <c:pt idx="298">
                  <c:v>50.93</c:v>
                </c:pt>
                <c:pt idx="299">
                  <c:v>50.87</c:v>
                </c:pt>
                <c:pt idx="300">
                  <c:v>50.82</c:v>
                </c:pt>
                <c:pt idx="301">
                  <c:v>50.59</c:v>
                </c:pt>
                <c:pt idx="302">
                  <c:v>50.34</c:v>
                </c:pt>
                <c:pt idx="303">
                  <c:v>50.4</c:v>
                </c:pt>
                <c:pt idx="304">
                  <c:v>50.66</c:v>
                </c:pt>
                <c:pt idx="305">
                  <c:v>50.75</c:v>
                </c:pt>
                <c:pt idx="306">
                  <c:v>50.77</c:v>
                </c:pt>
                <c:pt idx="307">
                  <c:v>50.8</c:v>
                </c:pt>
                <c:pt idx="308">
                  <c:v>50.82</c:v>
                </c:pt>
                <c:pt idx="309">
                  <c:v>50.83</c:v>
                </c:pt>
                <c:pt idx="310">
                  <c:v>50.83</c:v>
                </c:pt>
                <c:pt idx="311">
                  <c:v>50.84</c:v>
                </c:pt>
                <c:pt idx="312">
                  <c:v>50.84</c:v>
                </c:pt>
                <c:pt idx="313">
                  <c:v>50.85</c:v>
                </c:pt>
                <c:pt idx="314">
                  <c:v>50.85</c:v>
                </c:pt>
                <c:pt idx="315">
                  <c:v>50.85</c:v>
                </c:pt>
                <c:pt idx="316">
                  <c:v>50.86</c:v>
                </c:pt>
                <c:pt idx="317">
                  <c:v>50.87</c:v>
                </c:pt>
                <c:pt idx="318">
                  <c:v>50.86</c:v>
                </c:pt>
                <c:pt idx="319">
                  <c:v>50.79</c:v>
                </c:pt>
                <c:pt idx="320">
                  <c:v>50.57</c:v>
                </c:pt>
                <c:pt idx="321">
                  <c:v>50.6</c:v>
                </c:pt>
                <c:pt idx="322">
                  <c:v>50.62</c:v>
                </c:pt>
                <c:pt idx="323">
                  <c:v>48.01</c:v>
                </c:pt>
                <c:pt idx="324">
                  <c:v>47.92</c:v>
                </c:pt>
                <c:pt idx="325">
                  <c:v>48.18</c:v>
                </c:pt>
                <c:pt idx="326">
                  <c:v>50.18</c:v>
                </c:pt>
                <c:pt idx="327">
                  <c:v>50.56</c:v>
                </c:pt>
                <c:pt idx="328">
                  <c:v>50.62</c:v>
                </c:pt>
                <c:pt idx="329">
                  <c:v>50.65</c:v>
                </c:pt>
                <c:pt idx="330">
                  <c:v>50.72</c:v>
                </c:pt>
                <c:pt idx="331">
                  <c:v>51.1</c:v>
                </c:pt>
                <c:pt idx="332">
                  <c:v>51.17</c:v>
                </c:pt>
                <c:pt idx="333">
                  <c:v>51.17</c:v>
                </c:pt>
                <c:pt idx="334">
                  <c:v>51.17</c:v>
                </c:pt>
                <c:pt idx="335">
                  <c:v>51.18</c:v>
                </c:pt>
                <c:pt idx="336">
                  <c:v>51.18</c:v>
                </c:pt>
                <c:pt idx="337">
                  <c:v>51.17</c:v>
                </c:pt>
                <c:pt idx="338">
                  <c:v>51.18</c:v>
                </c:pt>
                <c:pt idx="339">
                  <c:v>51.18</c:v>
                </c:pt>
                <c:pt idx="340">
                  <c:v>51.18</c:v>
                </c:pt>
                <c:pt idx="341">
                  <c:v>51.18</c:v>
                </c:pt>
                <c:pt idx="342">
                  <c:v>51.2</c:v>
                </c:pt>
                <c:pt idx="343">
                  <c:v>51.21</c:v>
                </c:pt>
                <c:pt idx="344">
                  <c:v>51.2</c:v>
                </c:pt>
                <c:pt idx="345">
                  <c:v>51.22</c:v>
                </c:pt>
                <c:pt idx="346">
                  <c:v>51.21</c:v>
                </c:pt>
                <c:pt idx="347">
                  <c:v>51.23</c:v>
                </c:pt>
                <c:pt idx="348">
                  <c:v>51.21</c:v>
                </c:pt>
                <c:pt idx="349">
                  <c:v>51.21</c:v>
                </c:pt>
                <c:pt idx="350">
                  <c:v>51.17</c:v>
                </c:pt>
                <c:pt idx="351">
                  <c:v>50.91</c:v>
                </c:pt>
                <c:pt idx="352">
                  <c:v>50.5</c:v>
                </c:pt>
                <c:pt idx="353">
                  <c:v>50.12</c:v>
                </c:pt>
                <c:pt idx="354">
                  <c:v>49.7</c:v>
                </c:pt>
                <c:pt idx="355">
                  <c:v>49.32</c:v>
                </c:pt>
                <c:pt idx="356">
                  <c:v>48.89</c:v>
                </c:pt>
                <c:pt idx="357">
                  <c:v>48.38</c:v>
                </c:pt>
                <c:pt idx="358">
                  <c:v>47.84</c:v>
                </c:pt>
                <c:pt idx="359">
                  <c:v>47.29</c:v>
                </c:pt>
                <c:pt idx="360">
                  <c:v>46.8</c:v>
                </c:pt>
                <c:pt idx="361">
                  <c:v>46.36</c:v>
                </c:pt>
                <c:pt idx="362">
                  <c:v>46</c:v>
                </c:pt>
                <c:pt idx="363">
                  <c:v>45.72</c:v>
                </c:pt>
                <c:pt idx="364">
                  <c:v>45.46</c:v>
                </c:pt>
                <c:pt idx="365">
                  <c:v>45.2</c:v>
                </c:pt>
                <c:pt idx="366">
                  <c:v>44.93</c:v>
                </c:pt>
                <c:pt idx="367">
                  <c:v>44.63</c:v>
                </c:pt>
                <c:pt idx="368">
                  <c:v>44.36</c:v>
                </c:pt>
                <c:pt idx="369">
                  <c:v>44.15</c:v>
                </c:pt>
                <c:pt idx="370">
                  <c:v>44.15</c:v>
                </c:pt>
                <c:pt idx="371">
                  <c:v>44.14</c:v>
                </c:pt>
                <c:pt idx="372">
                  <c:v>44.14</c:v>
                </c:pt>
                <c:pt idx="373">
                  <c:v>44.27</c:v>
                </c:pt>
                <c:pt idx="374">
                  <c:v>44.53</c:v>
                </c:pt>
                <c:pt idx="375">
                  <c:v>44.55</c:v>
                </c:pt>
                <c:pt idx="376">
                  <c:v>44.59</c:v>
                </c:pt>
                <c:pt idx="377">
                  <c:v>45.08</c:v>
                </c:pt>
                <c:pt idx="378">
                  <c:v>44.92</c:v>
                </c:pt>
                <c:pt idx="379">
                  <c:v>44.8</c:v>
                </c:pt>
                <c:pt idx="380">
                  <c:v>44.76</c:v>
                </c:pt>
                <c:pt idx="381">
                  <c:v>44.77</c:v>
                </c:pt>
                <c:pt idx="382">
                  <c:v>44.78</c:v>
                </c:pt>
                <c:pt idx="383">
                  <c:v>44.74</c:v>
                </c:pt>
                <c:pt idx="384">
                  <c:v>44.46</c:v>
                </c:pt>
                <c:pt idx="385">
                  <c:v>47.26</c:v>
                </c:pt>
                <c:pt idx="386">
                  <c:v>47.84</c:v>
                </c:pt>
                <c:pt idx="387">
                  <c:v>48.4</c:v>
                </c:pt>
                <c:pt idx="388">
                  <c:v>48.83</c:v>
                </c:pt>
                <c:pt idx="389">
                  <c:v>49.17</c:v>
                </c:pt>
                <c:pt idx="390">
                  <c:v>49.27</c:v>
                </c:pt>
                <c:pt idx="391">
                  <c:v>49.32</c:v>
                </c:pt>
                <c:pt idx="392">
                  <c:v>49.33</c:v>
                </c:pt>
                <c:pt idx="393">
                  <c:v>49.34</c:v>
                </c:pt>
                <c:pt idx="394">
                  <c:v>49.44</c:v>
                </c:pt>
                <c:pt idx="395">
                  <c:v>49.54</c:v>
                </c:pt>
                <c:pt idx="396">
                  <c:v>49.57</c:v>
                </c:pt>
                <c:pt idx="397">
                  <c:v>49.57</c:v>
                </c:pt>
                <c:pt idx="398">
                  <c:v>49.56</c:v>
                </c:pt>
                <c:pt idx="399">
                  <c:v>49.55</c:v>
                </c:pt>
                <c:pt idx="400">
                  <c:v>49.55</c:v>
                </c:pt>
                <c:pt idx="401">
                  <c:v>49.58</c:v>
                </c:pt>
                <c:pt idx="402">
                  <c:v>49.63</c:v>
                </c:pt>
                <c:pt idx="403">
                  <c:v>49.65</c:v>
                </c:pt>
                <c:pt idx="404">
                  <c:v>49.66</c:v>
                </c:pt>
                <c:pt idx="405">
                  <c:v>49.67</c:v>
                </c:pt>
                <c:pt idx="406">
                  <c:v>49.67</c:v>
                </c:pt>
                <c:pt idx="407">
                  <c:v>49.67</c:v>
                </c:pt>
                <c:pt idx="408">
                  <c:v>49.7</c:v>
                </c:pt>
                <c:pt idx="409">
                  <c:v>49.69</c:v>
                </c:pt>
                <c:pt idx="410">
                  <c:v>49.69</c:v>
                </c:pt>
                <c:pt idx="411">
                  <c:v>49.7</c:v>
                </c:pt>
                <c:pt idx="412">
                  <c:v>49.69</c:v>
                </c:pt>
                <c:pt idx="413">
                  <c:v>49.68</c:v>
                </c:pt>
                <c:pt idx="414">
                  <c:v>49.69</c:v>
                </c:pt>
                <c:pt idx="415">
                  <c:v>49.68</c:v>
                </c:pt>
                <c:pt idx="416">
                  <c:v>49.68</c:v>
                </c:pt>
                <c:pt idx="417">
                  <c:v>49.66</c:v>
                </c:pt>
                <c:pt idx="418">
                  <c:v>49.66</c:v>
                </c:pt>
                <c:pt idx="419">
                  <c:v>49.62</c:v>
                </c:pt>
                <c:pt idx="420">
                  <c:v>49.57</c:v>
                </c:pt>
                <c:pt idx="421">
                  <c:v>49.53</c:v>
                </c:pt>
                <c:pt idx="422">
                  <c:v>48.66</c:v>
                </c:pt>
                <c:pt idx="423">
                  <c:v>48.68</c:v>
                </c:pt>
                <c:pt idx="424">
                  <c:v>48.49</c:v>
                </c:pt>
                <c:pt idx="425">
                  <c:v>48.6</c:v>
                </c:pt>
                <c:pt idx="426">
                  <c:v>49.95</c:v>
                </c:pt>
                <c:pt idx="427">
                  <c:v>50.53</c:v>
                </c:pt>
                <c:pt idx="428">
                  <c:v>51</c:v>
                </c:pt>
                <c:pt idx="429">
                  <c:v>51.05</c:v>
                </c:pt>
                <c:pt idx="430">
                  <c:v>51.06</c:v>
                </c:pt>
                <c:pt idx="431">
                  <c:v>51.17</c:v>
                </c:pt>
                <c:pt idx="432">
                  <c:v>51.16</c:v>
                </c:pt>
                <c:pt idx="433">
                  <c:v>51.2</c:v>
                </c:pt>
                <c:pt idx="434">
                  <c:v>51.23</c:v>
                </c:pt>
                <c:pt idx="435">
                  <c:v>51.23</c:v>
                </c:pt>
                <c:pt idx="436">
                  <c:v>51.22</c:v>
                </c:pt>
                <c:pt idx="437">
                  <c:v>51.23</c:v>
                </c:pt>
                <c:pt idx="438">
                  <c:v>51.23</c:v>
                </c:pt>
                <c:pt idx="439">
                  <c:v>51.22</c:v>
                </c:pt>
                <c:pt idx="440">
                  <c:v>51.23</c:v>
                </c:pt>
                <c:pt idx="441">
                  <c:v>51.23</c:v>
                </c:pt>
                <c:pt idx="442">
                  <c:v>51.25</c:v>
                </c:pt>
                <c:pt idx="443">
                  <c:v>51.22</c:v>
                </c:pt>
                <c:pt idx="444">
                  <c:v>51.23</c:v>
                </c:pt>
                <c:pt idx="445">
                  <c:v>51.21</c:v>
                </c:pt>
                <c:pt idx="446">
                  <c:v>51.21</c:v>
                </c:pt>
                <c:pt idx="447">
                  <c:v>51.17</c:v>
                </c:pt>
                <c:pt idx="448">
                  <c:v>51.14</c:v>
                </c:pt>
                <c:pt idx="449">
                  <c:v>51.02</c:v>
                </c:pt>
                <c:pt idx="450">
                  <c:v>50.57</c:v>
                </c:pt>
                <c:pt idx="451">
                  <c:v>49.65</c:v>
                </c:pt>
                <c:pt idx="452">
                  <c:v>48.52</c:v>
                </c:pt>
                <c:pt idx="453">
                  <c:v>47.53</c:v>
                </c:pt>
                <c:pt idx="454">
                  <c:v>46.7</c:v>
                </c:pt>
                <c:pt idx="455">
                  <c:v>45.61</c:v>
                </c:pt>
                <c:pt idx="456">
                  <c:v>44.49</c:v>
                </c:pt>
                <c:pt idx="457">
                  <c:v>43.47</c:v>
                </c:pt>
                <c:pt idx="458">
                  <c:v>42.54</c:v>
                </c:pt>
                <c:pt idx="459">
                  <c:v>41.69</c:v>
                </c:pt>
                <c:pt idx="460">
                  <c:v>41.09</c:v>
                </c:pt>
                <c:pt idx="461">
                  <c:v>40.6</c:v>
                </c:pt>
                <c:pt idx="462">
                  <c:v>40.229999999999997</c:v>
                </c:pt>
                <c:pt idx="463">
                  <c:v>40.14</c:v>
                </c:pt>
                <c:pt idx="464">
                  <c:v>40.04</c:v>
                </c:pt>
                <c:pt idx="465">
                  <c:v>39.9</c:v>
                </c:pt>
                <c:pt idx="466">
                  <c:v>39.67</c:v>
                </c:pt>
                <c:pt idx="467">
                  <c:v>39.43</c:v>
                </c:pt>
                <c:pt idx="468">
                  <c:v>39.26</c:v>
                </c:pt>
                <c:pt idx="469">
                  <c:v>39.07</c:v>
                </c:pt>
                <c:pt idx="470">
                  <c:v>38.97</c:v>
                </c:pt>
                <c:pt idx="471">
                  <c:v>38.9</c:v>
                </c:pt>
                <c:pt idx="472">
                  <c:v>38.86</c:v>
                </c:pt>
                <c:pt idx="473">
                  <c:v>39.520000000000003</c:v>
                </c:pt>
                <c:pt idx="474">
                  <c:v>39.64</c:v>
                </c:pt>
                <c:pt idx="475">
                  <c:v>39.659999999999997</c:v>
                </c:pt>
                <c:pt idx="476">
                  <c:v>39.72</c:v>
                </c:pt>
                <c:pt idx="477">
                  <c:v>39.86</c:v>
                </c:pt>
                <c:pt idx="478">
                  <c:v>40.58</c:v>
                </c:pt>
                <c:pt idx="479">
                  <c:v>40.549999999999997</c:v>
                </c:pt>
                <c:pt idx="480">
                  <c:v>41.43</c:v>
                </c:pt>
                <c:pt idx="481">
                  <c:v>40.46</c:v>
                </c:pt>
                <c:pt idx="482">
                  <c:v>40.450000000000003</c:v>
                </c:pt>
                <c:pt idx="483">
                  <c:v>40.6</c:v>
                </c:pt>
                <c:pt idx="484">
                  <c:v>40.89</c:v>
                </c:pt>
                <c:pt idx="485">
                  <c:v>40.909999999999997</c:v>
                </c:pt>
                <c:pt idx="486">
                  <c:v>41.25</c:v>
                </c:pt>
                <c:pt idx="487">
                  <c:v>42.51</c:v>
                </c:pt>
                <c:pt idx="488">
                  <c:v>41.44</c:v>
                </c:pt>
                <c:pt idx="489">
                  <c:v>42.44</c:v>
                </c:pt>
                <c:pt idx="490">
                  <c:v>41.45</c:v>
                </c:pt>
                <c:pt idx="491">
                  <c:v>41.74</c:v>
                </c:pt>
                <c:pt idx="492">
                  <c:v>43.89</c:v>
                </c:pt>
                <c:pt idx="493">
                  <c:v>41.83</c:v>
                </c:pt>
                <c:pt idx="494">
                  <c:v>41.54</c:v>
                </c:pt>
                <c:pt idx="495">
                  <c:v>42.52</c:v>
                </c:pt>
                <c:pt idx="496">
                  <c:v>44.71</c:v>
                </c:pt>
                <c:pt idx="497">
                  <c:v>43.25</c:v>
                </c:pt>
                <c:pt idx="498">
                  <c:v>43.21</c:v>
                </c:pt>
                <c:pt idx="499">
                  <c:v>41.81</c:v>
                </c:pt>
                <c:pt idx="500">
                  <c:v>44.72</c:v>
                </c:pt>
                <c:pt idx="501">
                  <c:v>44.77</c:v>
                </c:pt>
                <c:pt idx="502">
                  <c:v>45.04</c:v>
                </c:pt>
                <c:pt idx="503">
                  <c:v>45.03</c:v>
                </c:pt>
                <c:pt idx="504">
                  <c:v>45.04</c:v>
                </c:pt>
                <c:pt idx="505">
                  <c:v>45.07</c:v>
                </c:pt>
                <c:pt idx="506">
                  <c:v>45.02</c:v>
                </c:pt>
                <c:pt idx="507">
                  <c:v>45.17</c:v>
                </c:pt>
                <c:pt idx="508">
                  <c:v>45.27</c:v>
                </c:pt>
                <c:pt idx="509">
                  <c:v>45.32</c:v>
                </c:pt>
                <c:pt idx="510">
                  <c:v>45.25</c:v>
                </c:pt>
                <c:pt idx="511">
                  <c:v>44.86</c:v>
                </c:pt>
                <c:pt idx="512">
                  <c:v>44.95</c:v>
                </c:pt>
                <c:pt idx="513">
                  <c:v>45.16</c:v>
                </c:pt>
                <c:pt idx="514">
                  <c:v>45.37</c:v>
                </c:pt>
                <c:pt idx="515">
                  <c:v>45.25</c:v>
                </c:pt>
                <c:pt idx="516">
                  <c:v>44.93</c:v>
                </c:pt>
                <c:pt idx="517">
                  <c:v>45.07</c:v>
                </c:pt>
                <c:pt idx="518">
                  <c:v>45.08</c:v>
                </c:pt>
                <c:pt idx="519">
                  <c:v>45.1</c:v>
                </c:pt>
                <c:pt idx="520">
                  <c:v>43.51</c:v>
                </c:pt>
                <c:pt idx="521">
                  <c:v>42.55</c:v>
                </c:pt>
                <c:pt idx="522">
                  <c:v>42.07</c:v>
                </c:pt>
                <c:pt idx="523">
                  <c:v>42.4</c:v>
                </c:pt>
                <c:pt idx="524">
                  <c:v>43.16</c:v>
                </c:pt>
                <c:pt idx="525">
                  <c:v>44.28</c:v>
                </c:pt>
                <c:pt idx="526">
                  <c:v>46.18</c:v>
                </c:pt>
                <c:pt idx="527">
                  <c:v>47.33</c:v>
                </c:pt>
                <c:pt idx="528">
                  <c:v>47.89</c:v>
                </c:pt>
                <c:pt idx="529">
                  <c:v>48.67</c:v>
                </c:pt>
                <c:pt idx="530">
                  <c:v>49.26</c:v>
                </c:pt>
                <c:pt idx="531">
                  <c:v>49.72</c:v>
                </c:pt>
                <c:pt idx="532">
                  <c:v>50.12</c:v>
                </c:pt>
                <c:pt idx="533">
                  <c:v>50.37</c:v>
                </c:pt>
                <c:pt idx="534">
                  <c:v>50.58</c:v>
                </c:pt>
                <c:pt idx="535">
                  <c:v>50.7</c:v>
                </c:pt>
                <c:pt idx="536">
                  <c:v>50.75</c:v>
                </c:pt>
                <c:pt idx="537">
                  <c:v>50.81</c:v>
                </c:pt>
                <c:pt idx="538">
                  <c:v>50.85</c:v>
                </c:pt>
                <c:pt idx="539">
                  <c:v>50.89</c:v>
                </c:pt>
                <c:pt idx="540">
                  <c:v>50.91</c:v>
                </c:pt>
                <c:pt idx="541">
                  <c:v>51</c:v>
                </c:pt>
                <c:pt idx="542">
                  <c:v>51.1</c:v>
                </c:pt>
                <c:pt idx="543">
                  <c:v>50.98</c:v>
                </c:pt>
                <c:pt idx="544">
                  <c:v>50.84</c:v>
                </c:pt>
                <c:pt idx="545">
                  <c:v>50.66</c:v>
                </c:pt>
                <c:pt idx="546">
                  <c:v>50.37</c:v>
                </c:pt>
                <c:pt idx="547">
                  <c:v>49.95</c:v>
                </c:pt>
                <c:pt idx="548">
                  <c:v>49.53</c:v>
                </c:pt>
                <c:pt idx="549">
                  <c:v>49.13</c:v>
                </c:pt>
                <c:pt idx="550">
                  <c:v>48.67</c:v>
                </c:pt>
                <c:pt idx="551">
                  <c:v>48.2</c:v>
                </c:pt>
                <c:pt idx="552">
                  <c:v>47.54</c:v>
                </c:pt>
                <c:pt idx="553">
                  <c:v>47.22</c:v>
                </c:pt>
                <c:pt idx="554">
                  <c:v>47.8</c:v>
                </c:pt>
                <c:pt idx="555">
                  <c:v>48.21</c:v>
                </c:pt>
                <c:pt idx="556">
                  <c:v>48.31</c:v>
                </c:pt>
                <c:pt idx="557">
                  <c:v>48.39</c:v>
                </c:pt>
                <c:pt idx="558">
                  <c:v>48.45</c:v>
                </c:pt>
                <c:pt idx="559">
                  <c:v>48.5</c:v>
                </c:pt>
                <c:pt idx="560">
                  <c:v>48.51</c:v>
                </c:pt>
                <c:pt idx="561">
                  <c:v>48.53</c:v>
                </c:pt>
                <c:pt idx="562">
                  <c:v>48.54</c:v>
                </c:pt>
                <c:pt idx="563">
                  <c:v>48.55</c:v>
                </c:pt>
                <c:pt idx="564">
                  <c:v>48.56</c:v>
                </c:pt>
                <c:pt idx="565">
                  <c:v>48.6</c:v>
                </c:pt>
                <c:pt idx="566">
                  <c:v>48.6</c:v>
                </c:pt>
                <c:pt idx="567">
                  <c:v>48.61</c:v>
                </c:pt>
                <c:pt idx="568">
                  <c:v>48.63</c:v>
                </c:pt>
                <c:pt idx="569">
                  <c:v>48.65</c:v>
                </c:pt>
                <c:pt idx="570">
                  <c:v>48.67</c:v>
                </c:pt>
                <c:pt idx="571">
                  <c:v>48.67</c:v>
                </c:pt>
                <c:pt idx="572">
                  <c:v>48.69</c:v>
                </c:pt>
                <c:pt idx="573">
                  <c:v>48.7</c:v>
                </c:pt>
                <c:pt idx="574">
                  <c:v>48.71</c:v>
                </c:pt>
                <c:pt idx="575">
                  <c:v>48.72</c:v>
                </c:pt>
                <c:pt idx="576">
                  <c:v>48.71</c:v>
                </c:pt>
                <c:pt idx="577">
                  <c:v>48.71</c:v>
                </c:pt>
                <c:pt idx="578">
                  <c:v>48.72</c:v>
                </c:pt>
                <c:pt idx="579">
                  <c:v>48.72</c:v>
                </c:pt>
                <c:pt idx="580">
                  <c:v>48.71</c:v>
                </c:pt>
                <c:pt idx="581">
                  <c:v>48.72</c:v>
                </c:pt>
                <c:pt idx="582">
                  <c:v>48.72</c:v>
                </c:pt>
                <c:pt idx="583">
                  <c:v>48.77</c:v>
                </c:pt>
                <c:pt idx="584">
                  <c:v>48.84</c:v>
                </c:pt>
                <c:pt idx="585">
                  <c:v>48.78</c:v>
                </c:pt>
                <c:pt idx="586">
                  <c:v>48.76</c:v>
                </c:pt>
                <c:pt idx="587">
                  <c:v>48.77</c:v>
                </c:pt>
                <c:pt idx="588">
                  <c:v>48.8</c:v>
                </c:pt>
                <c:pt idx="589">
                  <c:v>49.02</c:v>
                </c:pt>
                <c:pt idx="590">
                  <c:v>49.02</c:v>
                </c:pt>
                <c:pt idx="591">
                  <c:v>49.01</c:v>
                </c:pt>
                <c:pt idx="592">
                  <c:v>48.93</c:v>
                </c:pt>
                <c:pt idx="593">
                  <c:v>48.98</c:v>
                </c:pt>
                <c:pt idx="594">
                  <c:v>49.06</c:v>
                </c:pt>
                <c:pt idx="595">
                  <c:v>49.19</c:v>
                </c:pt>
                <c:pt idx="596">
                  <c:v>49.25</c:v>
                </c:pt>
                <c:pt idx="597">
                  <c:v>49.34</c:v>
                </c:pt>
                <c:pt idx="598">
                  <c:v>49.37</c:v>
                </c:pt>
                <c:pt idx="599">
                  <c:v>49.31</c:v>
                </c:pt>
                <c:pt idx="600">
                  <c:v>49.2</c:v>
                </c:pt>
                <c:pt idx="601">
                  <c:v>49.17</c:v>
                </c:pt>
                <c:pt idx="602">
                  <c:v>49.16</c:v>
                </c:pt>
                <c:pt idx="603">
                  <c:v>49.2</c:v>
                </c:pt>
                <c:pt idx="604">
                  <c:v>49.28</c:v>
                </c:pt>
                <c:pt idx="605">
                  <c:v>49.4</c:v>
                </c:pt>
                <c:pt idx="606">
                  <c:v>49.49</c:v>
                </c:pt>
                <c:pt idx="607">
                  <c:v>49.57</c:v>
                </c:pt>
                <c:pt idx="608">
                  <c:v>49.67</c:v>
                </c:pt>
                <c:pt idx="609">
                  <c:v>49.73</c:v>
                </c:pt>
                <c:pt idx="610">
                  <c:v>49.8</c:v>
                </c:pt>
                <c:pt idx="611">
                  <c:v>49.82</c:v>
                </c:pt>
                <c:pt idx="612">
                  <c:v>49.85</c:v>
                </c:pt>
                <c:pt idx="613">
                  <c:v>49.9</c:v>
                </c:pt>
                <c:pt idx="614">
                  <c:v>49.88</c:v>
                </c:pt>
                <c:pt idx="615">
                  <c:v>49.9</c:v>
                </c:pt>
                <c:pt idx="616">
                  <c:v>49.88</c:v>
                </c:pt>
                <c:pt idx="617">
                  <c:v>49.89</c:v>
                </c:pt>
                <c:pt idx="618">
                  <c:v>49.87</c:v>
                </c:pt>
                <c:pt idx="619">
                  <c:v>49.82</c:v>
                </c:pt>
                <c:pt idx="620">
                  <c:v>49.79</c:v>
                </c:pt>
                <c:pt idx="621">
                  <c:v>49.75</c:v>
                </c:pt>
                <c:pt idx="622">
                  <c:v>49.73</c:v>
                </c:pt>
                <c:pt idx="623">
                  <c:v>49.59</c:v>
                </c:pt>
                <c:pt idx="624">
                  <c:v>49.56</c:v>
                </c:pt>
                <c:pt idx="625">
                  <c:v>49.49</c:v>
                </c:pt>
                <c:pt idx="626">
                  <c:v>49.41</c:v>
                </c:pt>
                <c:pt idx="627">
                  <c:v>49.07</c:v>
                </c:pt>
                <c:pt idx="628">
                  <c:v>48.25</c:v>
                </c:pt>
                <c:pt idx="629">
                  <c:v>46.41</c:v>
                </c:pt>
                <c:pt idx="630">
                  <c:v>46.74</c:v>
                </c:pt>
                <c:pt idx="631">
                  <c:v>46.93</c:v>
                </c:pt>
                <c:pt idx="632">
                  <c:v>47.37</c:v>
                </c:pt>
                <c:pt idx="633">
                  <c:v>47.89</c:v>
                </c:pt>
                <c:pt idx="634">
                  <c:v>48.33</c:v>
                </c:pt>
                <c:pt idx="635">
                  <c:v>48.63</c:v>
                </c:pt>
                <c:pt idx="636">
                  <c:v>48.83</c:v>
                </c:pt>
                <c:pt idx="637">
                  <c:v>49.08</c:v>
                </c:pt>
                <c:pt idx="638">
                  <c:v>49.27</c:v>
                </c:pt>
                <c:pt idx="639">
                  <c:v>49.43</c:v>
                </c:pt>
                <c:pt idx="640">
                  <c:v>49.5</c:v>
                </c:pt>
                <c:pt idx="641">
                  <c:v>49.62</c:v>
                </c:pt>
                <c:pt idx="642">
                  <c:v>50.03</c:v>
                </c:pt>
                <c:pt idx="643">
                  <c:v>50.27</c:v>
                </c:pt>
                <c:pt idx="644">
                  <c:v>50.38</c:v>
                </c:pt>
                <c:pt idx="645">
                  <c:v>50.37</c:v>
                </c:pt>
                <c:pt idx="646">
                  <c:v>50.3</c:v>
                </c:pt>
                <c:pt idx="647">
                  <c:v>50.15</c:v>
                </c:pt>
                <c:pt idx="648">
                  <c:v>50.02</c:v>
                </c:pt>
                <c:pt idx="649">
                  <c:v>49.97</c:v>
                </c:pt>
                <c:pt idx="650">
                  <c:v>49.93</c:v>
                </c:pt>
                <c:pt idx="651">
                  <c:v>49.85</c:v>
                </c:pt>
                <c:pt idx="652">
                  <c:v>49.77</c:v>
                </c:pt>
                <c:pt idx="653">
                  <c:v>49.69</c:v>
                </c:pt>
                <c:pt idx="654">
                  <c:v>49.67</c:v>
                </c:pt>
                <c:pt idx="655">
                  <c:v>49.69</c:v>
                </c:pt>
                <c:pt idx="656">
                  <c:v>49.68</c:v>
                </c:pt>
                <c:pt idx="657">
                  <c:v>49.69</c:v>
                </c:pt>
                <c:pt idx="658">
                  <c:v>49.7</c:v>
                </c:pt>
                <c:pt idx="659">
                  <c:v>49.71</c:v>
                </c:pt>
                <c:pt idx="660">
                  <c:v>49.71</c:v>
                </c:pt>
                <c:pt idx="661">
                  <c:v>49.72</c:v>
                </c:pt>
                <c:pt idx="662">
                  <c:v>49.72</c:v>
                </c:pt>
                <c:pt idx="663">
                  <c:v>49.73</c:v>
                </c:pt>
                <c:pt idx="664">
                  <c:v>49.72</c:v>
                </c:pt>
                <c:pt idx="665">
                  <c:v>49.74</c:v>
                </c:pt>
                <c:pt idx="666">
                  <c:v>49.74</c:v>
                </c:pt>
                <c:pt idx="667">
                  <c:v>49.76</c:v>
                </c:pt>
                <c:pt idx="668">
                  <c:v>49.76</c:v>
                </c:pt>
                <c:pt idx="669">
                  <c:v>49.77</c:v>
                </c:pt>
                <c:pt idx="670">
                  <c:v>49.77</c:v>
                </c:pt>
                <c:pt idx="671">
                  <c:v>49.78</c:v>
                </c:pt>
                <c:pt idx="672">
                  <c:v>49.78</c:v>
                </c:pt>
                <c:pt idx="673">
                  <c:v>49.78</c:v>
                </c:pt>
                <c:pt idx="674">
                  <c:v>49.8</c:v>
                </c:pt>
                <c:pt idx="675">
                  <c:v>49.8</c:v>
                </c:pt>
                <c:pt idx="676">
                  <c:v>49.8</c:v>
                </c:pt>
                <c:pt idx="677">
                  <c:v>49.81</c:v>
                </c:pt>
                <c:pt idx="678">
                  <c:v>49.81</c:v>
                </c:pt>
                <c:pt idx="679">
                  <c:v>49.82</c:v>
                </c:pt>
                <c:pt idx="680">
                  <c:v>49.82</c:v>
                </c:pt>
                <c:pt idx="681">
                  <c:v>49.85</c:v>
                </c:pt>
                <c:pt idx="682">
                  <c:v>49.84</c:v>
                </c:pt>
                <c:pt idx="683">
                  <c:v>49.85</c:v>
                </c:pt>
                <c:pt idx="684">
                  <c:v>49.88</c:v>
                </c:pt>
                <c:pt idx="685">
                  <c:v>49.88</c:v>
                </c:pt>
                <c:pt idx="686">
                  <c:v>49.87</c:v>
                </c:pt>
                <c:pt idx="687">
                  <c:v>49.9</c:v>
                </c:pt>
                <c:pt idx="688">
                  <c:v>49.96</c:v>
                </c:pt>
                <c:pt idx="689">
                  <c:v>49.95</c:v>
                </c:pt>
                <c:pt idx="690">
                  <c:v>49.94</c:v>
                </c:pt>
                <c:pt idx="691">
                  <c:v>49.95</c:v>
                </c:pt>
                <c:pt idx="692">
                  <c:v>49.96</c:v>
                </c:pt>
                <c:pt idx="693">
                  <c:v>49.97</c:v>
                </c:pt>
                <c:pt idx="694">
                  <c:v>49.91</c:v>
                </c:pt>
                <c:pt idx="695">
                  <c:v>49.56</c:v>
                </c:pt>
                <c:pt idx="696">
                  <c:v>49.26</c:v>
                </c:pt>
                <c:pt idx="697">
                  <c:v>49.22</c:v>
                </c:pt>
                <c:pt idx="698">
                  <c:v>49.3</c:v>
                </c:pt>
                <c:pt idx="699">
                  <c:v>49.42</c:v>
                </c:pt>
                <c:pt idx="700">
                  <c:v>49.66</c:v>
                </c:pt>
                <c:pt idx="701">
                  <c:v>49.8</c:v>
                </c:pt>
                <c:pt idx="702">
                  <c:v>49.93</c:v>
                </c:pt>
                <c:pt idx="703">
                  <c:v>50.06</c:v>
                </c:pt>
                <c:pt idx="704">
                  <c:v>50.12</c:v>
                </c:pt>
                <c:pt idx="705">
                  <c:v>50.17</c:v>
                </c:pt>
                <c:pt idx="706">
                  <c:v>50.22</c:v>
                </c:pt>
                <c:pt idx="707">
                  <c:v>50.3</c:v>
                </c:pt>
                <c:pt idx="708">
                  <c:v>50.36</c:v>
                </c:pt>
                <c:pt idx="709">
                  <c:v>50.4</c:v>
                </c:pt>
                <c:pt idx="710">
                  <c:v>50.43</c:v>
                </c:pt>
                <c:pt idx="711">
                  <c:v>50.47</c:v>
                </c:pt>
                <c:pt idx="712">
                  <c:v>50.48</c:v>
                </c:pt>
                <c:pt idx="713">
                  <c:v>50.5</c:v>
                </c:pt>
                <c:pt idx="714">
                  <c:v>50.52</c:v>
                </c:pt>
                <c:pt idx="715">
                  <c:v>50.54</c:v>
                </c:pt>
                <c:pt idx="716">
                  <c:v>50.56</c:v>
                </c:pt>
                <c:pt idx="717">
                  <c:v>50.59</c:v>
                </c:pt>
                <c:pt idx="718">
                  <c:v>50.6</c:v>
                </c:pt>
                <c:pt idx="719">
                  <c:v>50.6</c:v>
                </c:pt>
                <c:pt idx="720">
                  <c:v>50.6</c:v>
                </c:pt>
                <c:pt idx="721">
                  <c:v>50.6</c:v>
                </c:pt>
                <c:pt idx="722">
                  <c:v>50.6</c:v>
                </c:pt>
                <c:pt idx="723">
                  <c:v>50.6</c:v>
                </c:pt>
                <c:pt idx="724">
                  <c:v>50.6</c:v>
                </c:pt>
                <c:pt idx="725">
                  <c:v>50.59</c:v>
                </c:pt>
                <c:pt idx="726">
                  <c:v>50.58</c:v>
                </c:pt>
                <c:pt idx="727">
                  <c:v>50.55</c:v>
                </c:pt>
                <c:pt idx="728">
                  <c:v>50.52</c:v>
                </c:pt>
                <c:pt idx="729">
                  <c:v>50.48</c:v>
                </c:pt>
                <c:pt idx="730">
                  <c:v>50.48</c:v>
                </c:pt>
                <c:pt idx="731">
                  <c:v>50.47</c:v>
                </c:pt>
                <c:pt idx="732">
                  <c:v>50.46</c:v>
                </c:pt>
                <c:pt idx="733">
                  <c:v>49.83</c:v>
                </c:pt>
                <c:pt idx="734">
                  <c:v>49.28</c:v>
                </c:pt>
                <c:pt idx="735">
                  <c:v>49.26</c:v>
                </c:pt>
                <c:pt idx="736">
                  <c:v>49.32</c:v>
                </c:pt>
                <c:pt idx="737">
                  <c:v>49.4</c:v>
                </c:pt>
                <c:pt idx="738">
                  <c:v>49.56</c:v>
                </c:pt>
                <c:pt idx="739">
                  <c:v>49.78</c:v>
                </c:pt>
                <c:pt idx="740">
                  <c:v>49.93</c:v>
                </c:pt>
                <c:pt idx="741">
                  <c:v>50.11</c:v>
                </c:pt>
                <c:pt idx="742">
                  <c:v>50.18</c:v>
                </c:pt>
                <c:pt idx="743">
                  <c:v>50.32</c:v>
                </c:pt>
                <c:pt idx="744">
                  <c:v>50.48</c:v>
                </c:pt>
                <c:pt idx="745">
                  <c:v>50.58</c:v>
                </c:pt>
                <c:pt idx="746">
                  <c:v>50.52</c:v>
                </c:pt>
                <c:pt idx="747">
                  <c:v>50.4</c:v>
                </c:pt>
                <c:pt idx="748">
                  <c:v>50.13</c:v>
                </c:pt>
                <c:pt idx="749">
                  <c:v>49.77</c:v>
                </c:pt>
                <c:pt idx="750">
                  <c:v>49.43</c:v>
                </c:pt>
                <c:pt idx="751">
                  <c:v>49.22</c:v>
                </c:pt>
                <c:pt idx="752">
                  <c:v>49.12</c:v>
                </c:pt>
                <c:pt idx="753">
                  <c:v>49.01</c:v>
                </c:pt>
                <c:pt idx="754">
                  <c:v>48.88</c:v>
                </c:pt>
                <c:pt idx="755">
                  <c:v>48.76</c:v>
                </c:pt>
                <c:pt idx="756">
                  <c:v>48.59</c:v>
                </c:pt>
                <c:pt idx="757">
                  <c:v>48.53</c:v>
                </c:pt>
                <c:pt idx="758">
                  <c:v>48.5</c:v>
                </c:pt>
                <c:pt idx="759">
                  <c:v>48.48</c:v>
                </c:pt>
                <c:pt idx="760">
                  <c:v>48.5</c:v>
                </c:pt>
                <c:pt idx="761">
                  <c:v>48.51</c:v>
                </c:pt>
                <c:pt idx="762">
                  <c:v>48.5</c:v>
                </c:pt>
                <c:pt idx="763">
                  <c:v>48.51</c:v>
                </c:pt>
                <c:pt idx="764">
                  <c:v>48.53</c:v>
                </c:pt>
                <c:pt idx="765">
                  <c:v>48.53</c:v>
                </c:pt>
                <c:pt idx="766">
                  <c:v>48.56</c:v>
                </c:pt>
                <c:pt idx="767">
                  <c:v>48.56</c:v>
                </c:pt>
                <c:pt idx="768">
                  <c:v>48.56</c:v>
                </c:pt>
                <c:pt idx="769">
                  <c:v>48.58</c:v>
                </c:pt>
                <c:pt idx="770">
                  <c:v>48.59</c:v>
                </c:pt>
                <c:pt idx="771">
                  <c:v>48.59</c:v>
                </c:pt>
                <c:pt idx="772">
                  <c:v>48.6</c:v>
                </c:pt>
                <c:pt idx="773">
                  <c:v>48.6</c:v>
                </c:pt>
                <c:pt idx="774">
                  <c:v>48.6</c:v>
                </c:pt>
                <c:pt idx="775">
                  <c:v>48.61</c:v>
                </c:pt>
                <c:pt idx="776">
                  <c:v>48.62</c:v>
                </c:pt>
                <c:pt idx="777">
                  <c:v>48.63</c:v>
                </c:pt>
                <c:pt idx="778">
                  <c:v>48.63</c:v>
                </c:pt>
                <c:pt idx="779">
                  <c:v>48.65</c:v>
                </c:pt>
                <c:pt idx="780">
                  <c:v>48.68</c:v>
                </c:pt>
                <c:pt idx="781">
                  <c:v>48.7</c:v>
                </c:pt>
                <c:pt idx="782">
                  <c:v>48.73</c:v>
                </c:pt>
                <c:pt idx="783">
                  <c:v>48.78</c:v>
                </c:pt>
                <c:pt idx="784">
                  <c:v>48.92</c:v>
                </c:pt>
                <c:pt idx="785">
                  <c:v>48.91</c:v>
                </c:pt>
                <c:pt idx="786">
                  <c:v>48.82</c:v>
                </c:pt>
                <c:pt idx="787">
                  <c:v>48.79</c:v>
                </c:pt>
                <c:pt idx="788">
                  <c:v>48.82</c:v>
                </c:pt>
                <c:pt idx="789">
                  <c:v>48.84</c:v>
                </c:pt>
                <c:pt idx="790">
                  <c:v>48.83</c:v>
                </c:pt>
                <c:pt idx="791">
                  <c:v>47.31</c:v>
                </c:pt>
                <c:pt idx="792">
                  <c:v>47.39</c:v>
                </c:pt>
                <c:pt idx="793">
                  <c:v>47.52</c:v>
                </c:pt>
                <c:pt idx="794">
                  <c:v>48.11</c:v>
                </c:pt>
                <c:pt idx="795">
                  <c:v>48.96</c:v>
                </c:pt>
                <c:pt idx="796">
                  <c:v>49.52</c:v>
                </c:pt>
                <c:pt idx="797">
                  <c:v>49.99</c:v>
                </c:pt>
                <c:pt idx="798">
                  <c:v>50.24</c:v>
                </c:pt>
                <c:pt idx="799">
                  <c:v>50.41</c:v>
                </c:pt>
                <c:pt idx="800">
                  <c:v>50.52</c:v>
                </c:pt>
                <c:pt idx="801">
                  <c:v>50.62</c:v>
                </c:pt>
                <c:pt idx="802">
                  <c:v>50.68</c:v>
                </c:pt>
                <c:pt idx="803">
                  <c:v>50.76</c:v>
                </c:pt>
                <c:pt idx="804">
                  <c:v>50.77</c:v>
                </c:pt>
                <c:pt idx="805">
                  <c:v>50.82</c:v>
                </c:pt>
                <c:pt idx="806">
                  <c:v>50.84</c:v>
                </c:pt>
                <c:pt idx="807">
                  <c:v>50.86</c:v>
                </c:pt>
                <c:pt idx="808">
                  <c:v>50.89</c:v>
                </c:pt>
                <c:pt idx="809">
                  <c:v>50.91</c:v>
                </c:pt>
                <c:pt idx="810">
                  <c:v>50.91</c:v>
                </c:pt>
                <c:pt idx="811">
                  <c:v>50.92</c:v>
                </c:pt>
                <c:pt idx="812">
                  <c:v>50.94</c:v>
                </c:pt>
                <c:pt idx="813">
                  <c:v>50.96</c:v>
                </c:pt>
                <c:pt idx="814">
                  <c:v>50.97</c:v>
                </c:pt>
                <c:pt idx="815">
                  <c:v>50.96</c:v>
                </c:pt>
                <c:pt idx="816">
                  <c:v>50.97</c:v>
                </c:pt>
                <c:pt idx="817">
                  <c:v>50.96</c:v>
                </c:pt>
                <c:pt idx="818">
                  <c:v>50.97</c:v>
                </c:pt>
                <c:pt idx="819">
                  <c:v>50.97</c:v>
                </c:pt>
                <c:pt idx="820">
                  <c:v>50.98</c:v>
                </c:pt>
                <c:pt idx="821">
                  <c:v>50.98</c:v>
                </c:pt>
                <c:pt idx="822">
                  <c:v>50.98</c:v>
                </c:pt>
                <c:pt idx="823">
                  <c:v>50.99</c:v>
                </c:pt>
                <c:pt idx="824">
                  <c:v>50.99</c:v>
                </c:pt>
                <c:pt idx="825">
                  <c:v>50.99</c:v>
                </c:pt>
                <c:pt idx="826">
                  <c:v>50.99</c:v>
                </c:pt>
                <c:pt idx="827">
                  <c:v>50.99</c:v>
                </c:pt>
                <c:pt idx="828">
                  <c:v>50.99</c:v>
                </c:pt>
                <c:pt idx="829">
                  <c:v>51</c:v>
                </c:pt>
                <c:pt idx="830">
                  <c:v>50.82</c:v>
                </c:pt>
                <c:pt idx="831">
                  <c:v>49.38</c:v>
                </c:pt>
                <c:pt idx="832">
                  <c:v>49.3</c:v>
                </c:pt>
                <c:pt idx="833">
                  <c:v>49.47</c:v>
                </c:pt>
                <c:pt idx="834">
                  <c:v>50.15</c:v>
                </c:pt>
                <c:pt idx="835">
                  <c:v>50.67</c:v>
                </c:pt>
                <c:pt idx="836">
                  <c:v>50.89</c:v>
                </c:pt>
                <c:pt idx="837">
                  <c:v>51</c:v>
                </c:pt>
                <c:pt idx="838">
                  <c:v>51.03</c:v>
                </c:pt>
                <c:pt idx="839">
                  <c:v>50.9</c:v>
                </c:pt>
                <c:pt idx="840">
                  <c:v>50.89</c:v>
                </c:pt>
                <c:pt idx="841">
                  <c:v>50.92</c:v>
                </c:pt>
                <c:pt idx="842">
                  <c:v>50.96</c:v>
                </c:pt>
                <c:pt idx="843">
                  <c:v>50.99</c:v>
                </c:pt>
                <c:pt idx="844">
                  <c:v>50.99</c:v>
                </c:pt>
                <c:pt idx="845">
                  <c:v>51</c:v>
                </c:pt>
                <c:pt idx="846">
                  <c:v>51.09</c:v>
                </c:pt>
                <c:pt idx="847">
                  <c:v>51.07</c:v>
                </c:pt>
                <c:pt idx="848">
                  <c:v>51.04</c:v>
                </c:pt>
                <c:pt idx="849">
                  <c:v>50.95</c:v>
                </c:pt>
                <c:pt idx="850">
                  <c:v>50.86</c:v>
                </c:pt>
                <c:pt idx="851">
                  <c:v>50.7</c:v>
                </c:pt>
                <c:pt idx="852">
                  <c:v>50.54</c:v>
                </c:pt>
                <c:pt idx="853">
                  <c:v>50.09</c:v>
                </c:pt>
                <c:pt idx="854">
                  <c:v>49.39</c:v>
                </c:pt>
                <c:pt idx="855">
                  <c:v>48.4</c:v>
                </c:pt>
                <c:pt idx="856">
                  <c:v>47.75</c:v>
                </c:pt>
                <c:pt idx="857">
                  <c:v>47.57</c:v>
                </c:pt>
                <c:pt idx="858">
                  <c:v>47.32</c:v>
                </c:pt>
                <c:pt idx="859">
                  <c:v>47.08</c:v>
                </c:pt>
                <c:pt idx="860">
                  <c:v>46.74</c:v>
                </c:pt>
                <c:pt idx="861">
                  <c:v>46.32</c:v>
                </c:pt>
                <c:pt idx="862">
                  <c:v>45.62</c:v>
                </c:pt>
                <c:pt idx="863">
                  <c:v>45.09</c:v>
                </c:pt>
                <c:pt idx="864">
                  <c:v>44.73</c:v>
                </c:pt>
                <c:pt idx="865">
                  <c:v>44.41</c:v>
                </c:pt>
                <c:pt idx="866">
                  <c:v>44.16</c:v>
                </c:pt>
                <c:pt idx="867">
                  <c:v>43.95</c:v>
                </c:pt>
                <c:pt idx="868">
                  <c:v>43.91</c:v>
                </c:pt>
                <c:pt idx="869">
                  <c:v>43.96</c:v>
                </c:pt>
                <c:pt idx="870">
                  <c:v>44.07</c:v>
                </c:pt>
                <c:pt idx="871">
                  <c:v>44.24</c:v>
                </c:pt>
                <c:pt idx="872">
                  <c:v>44.32</c:v>
                </c:pt>
                <c:pt idx="873">
                  <c:v>44.42</c:v>
                </c:pt>
                <c:pt idx="874">
                  <c:v>44.47</c:v>
                </c:pt>
                <c:pt idx="875">
                  <c:v>44.56</c:v>
                </c:pt>
                <c:pt idx="876">
                  <c:v>44.62</c:v>
                </c:pt>
                <c:pt idx="877">
                  <c:v>44.66</c:v>
                </c:pt>
                <c:pt idx="878">
                  <c:v>44.7</c:v>
                </c:pt>
                <c:pt idx="879">
                  <c:v>44.8</c:v>
                </c:pt>
                <c:pt idx="880">
                  <c:v>44.95</c:v>
                </c:pt>
                <c:pt idx="881">
                  <c:v>45.1</c:v>
                </c:pt>
                <c:pt idx="882">
                  <c:v>45.34</c:v>
                </c:pt>
                <c:pt idx="883">
                  <c:v>45.42</c:v>
                </c:pt>
                <c:pt idx="884">
                  <c:v>45.12</c:v>
                </c:pt>
                <c:pt idx="885">
                  <c:v>44.54</c:v>
                </c:pt>
                <c:pt idx="886">
                  <c:v>44.38</c:v>
                </c:pt>
                <c:pt idx="887">
                  <c:v>44.25</c:v>
                </c:pt>
                <c:pt idx="888">
                  <c:v>44.46</c:v>
                </c:pt>
                <c:pt idx="889">
                  <c:v>46.85</c:v>
                </c:pt>
                <c:pt idx="890">
                  <c:v>47.79</c:v>
                </c:pt>
                <c:pt idx="891">
                  <c:v>48.66</c:v>
                </c:pt>
                <c:pt idx="892">
                  <c:v>49.5</c:v>
                </c:pt>
                <c:pt idx="893">
                  <c:v>49.87</c:v>
                </c:pt>
                <c:pt idx="894">
                  <c:v>50.1</c:v>
                </c:pt>
                <c:pt idx="895">
                  <c:v>50.28</c:v>
                </c:pt>
                <c:pt idx="896">
                  <c:v>50.43</c:v>
                </c:pt>
                <c:pt idx="897">
                  <c:v>50.53</c:v>
                </c:pt>
                <c:pt idx="898">
                  <c:v>50.62</c:v>
                </c:pt>
                <c:pt idx="899">
                  <c:v>50.68</c:v>
                </c:pt>
                <c:pt idx="900">
                  <c:v>50.77</c:v>
                </c:pt>
                <c:pt idx="901">
                  <c:v>50.8</c:v>
                </c:pt>
                <c:pt idx="902">
                  <c:v>50.86</c:v>
                </c:pt>
                <c:pt idx="903">
                  <c:v>50.91</c:v>
                </c:pt>
                <c:pt idx="904">
                  <c:v>50.9</c:v>
                </c:pt>
                <c:pt idx="905">
                  <c:v>50.94</c:v>
                </c:pt>
                <c:pt idx="906">
                  <c:v>50.94</c:v>
                </c:pt>
                <c:pt idx="907">
                  <c:v>50.93</c:v>
                </c:pt>
                <c:pt idx="908">
                  <c:v>50.95</c:v>
                </c:pt>
                <c:pt idx="909">
                  <c:v>50.96</c:v>
                </c:pt>
                <c:pt idx="910">
                  <c:v>50.96</c:v>
                </c:pt>
                <c:pt idx="911">
                  <c:v>50.97</c:v>
                </c:pt>
                <c:pt idx="912">
                  <c:v>50.97</c:v>
                </c:pt>
                <c:pt idx="913">
                  <c:v>50.97</c:v>
                </c:pt>
                <c:pt idx="914">
                  <c:v>50.97</c:v>
                </c:pt>
                <c:pt idx="915">
                  <c:v>50.98</c:v>
                </c:pt>
                <c:pt idx="916">
                  <c:v>50.98</c:v>
                </c:pt>
                <c:pt idx="917">
                  <c:v>50.99</c:v>
                </c:pt>
                <c:pt idx="918">
                  <c:v>50.98</c:v>
                </c:pt>
                <c:pt idx="919">
                  <c:v>50.98</c:v>
                </c:pt>
                <c:pt idx="920">
                  <c:v>50.99</c:v>
                </c:pt>
                <c:pt idx="921">
                  <c:v>50.99</c:v>
                </c:pt>
                <c:pt idx="922">
                  <c:v>50.99</c:v>
                </c:pt>
                <c:pt idx="923">
                  <c:v>51</c:v>
                </c:pt>
                <c:pt idx="924">
                  <c:v>50.99</c:v>
                </c:pt>
                <c:pt idx="925">
                  <c:v>50.99</c:v>
                </c:pt>
                <c:pt idx="926">
                  <c:v>50.99</c:v>
                </c:pt>
                <c:pt idx="927">
                  <c:v>51</c:v>
                </c:pt>
                <c:pt idx="928">
                  <c:v>50.64</c:v>
                </c:pt>
                <c:pt idx="929">
                  <c:v>50.29</c:v>
                </c:pt>
                <c:pt idx="930">
                  <c:v>50.3</c:v>
                </c:pt>
                <c:pt idx="931">
                  <c:v>50.35</c:v>
                </c:pt>
                <c:pt idx="932">
                  <c:v>50.6</c:v>
                </c:pt>
                <c:pt idx="933">
                  <c:v>50.85</c:v>
                </c:pt>
                <c:pt idx="934">
                  <c:v>51.04</c:v>
                </c:pt>
                <c:pt idx="935">
                  <c:v>51.13</c:v>
                </c:pt>
                <c:pt idx="936">
                  <c:v>51.2</c:v>
                </c:pt>
                <c:pt idx="937">
                  <c:v>51.21</c:v>
                </c:pt>
                <c:pt idx="938">
                  <c:v>51.21</c:v>
                </c:pt>
                <c:pt idx="939">
                  <c:v>51.21</c:v>
                </c:pt>
                <c:pt idx="940">
                  <c:v>51.2</c:v>
                </c:pt>
                <c:pt idx="941">
                  <c:v>51.21</c:v>
                </c:pt>
                <c:pt idx="942">
                  <c:v>51.21</c:v>
                </c:pt>
                <c:pt idx="943">
                  <c:v>51.21</c:v>
                </c:pt>
                <c:pt idx="944">
                  <c:v>51.22</c:v>
                </c:pt>
                <c:pt idx="945">
                  <c:v>51.24</c:v>
                </c:pt>
                <c:pt idx="946">
                  <c:v>51.23</c:v>
                </c:pt>
                <c:pt idx="947">
                  <c:v>51.21</c:v>
                </c:pt>
                <c:pt idx="948">
                  <c:v>51.21</c:v>
                </c:pt>
                <c:pt idx="949">
                  <c:v>51.2</c:v>
                </c:pt>
                <c:pt idx="950">
                  <c:v>51.18</c:v>
                </c:pt>
                <c:pt idx="951">
                  <c:v>51.14</c:v>
                </c:pt>
                <c:pt idx="952">
                  <c:v>51.07</c:v>
                </c:pt>
                <c:pt idx="953">
                  <c:v>50.79</c:v>
                </c:pt>
                <c:pt idx="954">
                  <c:v>50.29</c:v>
                </c:pt>
                <c:pt idx="955">
                  <c:v>49.66</c:v>
                </c:pt>
                <c:pt idx="956">
                  <c:v>48.93</c:v>
                </c:pt>
                <c:pt idx="957">
                  <c:v>47.88</c:v>
                </c:pt>
                <c:pt idx="958">
                  <c:v>46.97</c:v>
                </c:pt>
                <c:pt idx="959">
                  <c:v>46.19</c:v>
                </c:pt>
                <c:pt idx="960">
                  <c:v>45.43</c:v>
                </c:pt>
                <c:pt idx="961">
                  <c:v>44.86</c:v>
                </c:pt>
                <c:pt idx="962">
                  <c:v>44.61</c:v>
                </c:pt>
                <c:pt idx="963">
                  <c:v>44.35</c:v>
                </c:pt>
                <c:pt idx="964">
                  <c:v>44.07</c:v>
                </c:pt>
                <c:pt idx="965">
                  <c:v>43.74</c:v>
                </c:pt>
                <c:pt idx="966">
                  <c:v>43.48</c:v>
                </c:pt>
                <c:pt idx="967">
                  <c:v>43.26</c:v>
                </c:pt>
                <c:pt idx="968">
                  <c:v>43.05</c:v>
                </c:pt>
                <c:pt idx="969">
                  <c:v>42.86</c:v>
                </c:pt>
                <c:pt idx="970">
                  <c:v>42.69</c:v>
                </c:pt>
                <c:pt idx="971">
                  <c:v>42.49</c:v>
                </c:pt>
                <c:pt idx="972">
                  <c:v>42.36</c:v>
                </c:pt>
                <c:pt idx="973">
                  <c:v>42.22</c:v>
                </c:pt>
                <c:pt idx="974">
                  <c:v>42.12</c:v>
                </c:pt>
                <c:pt idx="975">
                  <c:v>42.08</c:v>
                </c:pt>
                <c:pt idx="976">
                  <c:v>42.08</c:v>
                </c:pt>
                <c:pt idx="977">
                  <c:v>42.09</c:v>
                </c:pt>
                <c:pt idx="978">
                  <c:v>42.1</c:v>
                </c:pt>
                <c:pt idx="979">
                  <c:v>42.09</c:v>
                </c:pt>
                <c:pt idx="980">
                  <c:v>42.1</c:v>
                </c:pt>
                <c:pt idx="981">
                  <c:v>42.22</c:v>
                </c:pt>
                <c:pt idx="982">
                  <c:v>42.25</c:v>
                </c:pt>
                <c:pt idx="983">
                  <c:v>42.2</c:v>
                </c:pt>
                <c:pt idx="984">
                  <c:v>42.19</c:v>
                </c:pt>
                <c:pt idx="985">
                  <c:v>42.09</c:v>
                </c:pt>
                <c:pt idx="986">
                  <c:v>45.45</c:v>
                </c:pt>
                <c:pt idx="987">
                  <c:v>47.34</c:v>
                </c:pt>
                <c:pt idx="988">
                  <c:v>48.49</c:v>
                </c:pt>
                <c:pt idx="989">
                  <c:v>49.18</c:v>
                </c:pt>
                <c:pt idx="990">
                  <c:v>49.78</c:v>
                </c:pt>
                <c:pt idx="991">
                  <c:v>50.16</c:v>
                </c:pt>
                <c:pt idx="992">
                  <c:v>50.41</c:v>
                </c:pt>
                <c:pt idx="993">
                  <c:v>50.57</c:v>
                </c:pt>
                <c:pt idx="994">
                  <c:v>50.69</c:v>
                </c:pt>
                <c:pt idx="995">
                  <c:v>50.76</c:v>
                </c:pt>
                <c:pt idx="996">
                  <c:v>50.85</c:v>
                </c:pt>
                <c:pt idx="997">
                  <c:v>50.86</c:v>
                </c:pt>
                <c:pt idx="998">
                  <c:v>50.94</c:v>
                </c:pt>
                <c:pt idx="999">
                  <c:v>50.98</c:v>
                </c:pt>
                <c:pt idx="1000">
                  <c:v>51.02</c:v>
                </c:pt>
                <c:pt idx="1001">
                  <c:v>51.02</c:v>
                </c:pt>
                <c:pt idx="1002">
                  <c:v>51.02</c:v>
                </c:pt>
                <c:pt idx="1003">
                  <c:v>51.01</c:v>
                </c:pt>
                <c:pt idx="1004">
                  <c:v>50.98</c:v>
                </c:pt>
                <c:pt idx="1005">
                  <c:v>51</c:v>
                </c:pt>
                <c:pt idx="1006">
                  <c:v>50.99</c:v>
                </c:pt>
                <c:pt idx="1007">
                  <c:v>50.99</c:v>
                </c:pt>
                <c:pt idx="1008">
                  <c:v>50.98</c:v>
                </c:pt>
                <c:pt idx="1009">
                  <c:v>50.99</c:v>
                </c:pt>
                <c:pt idx="1010">
                  <c:v>50.99</c:v>
                </c:pt>
                <c:pt idx="1011">
                  <c:v>50.99</c:v>
                </c:pt>
                <c:pt idx="1012">
                  <c:v>50.99</c:v>
                </c:pt>
                <c:pt idx="1013">
                  <c:v>50.99</c:v>
                </c:pt>
                <c:pt idx="1014">
                  <c:v>50.99</c:v>
                </c:pt>
                <c:pt idx="1015">
                  <c:v>50.99</c:v>
                </c:pt>
                <c:pt idx="1016">
                  <c:v>50.98</c:v>
                </c:pt>
                <c:pt idx="1017">
                  <c:v>50.99</c:v>
                </c:pt>
                <c:pt idx="1018">
                  <c:v>50.99</c:v>
                </c:pt>
                <c:pt idx="1019">
                  <c:v>50.99</c:v>
                </c:pt>
                <c:pt idx="1020">
                  <c:v>50.98</c:v>
                </c:pt>
                <c:pt idx="1021">
                  <c:v>50.99</c:v>
                </c:pt>
                <c:pt idx="1022">
                  <c:v>50.98</c:v>
                </c:pt>
                <c:pt idx="1023">
                  <c:v>50.98</c:v>
                </c:pt>
                <c:pt idx="1024">
                  <c:v>50.98</c:v>
                </c:pt>
                <c:pt idx="1025">
                  <c:v>50.19</c:v>
                </c:pt>
                <c:pt idx="1026">
                  <c:v>48.91</c:v>
                </c:pt>
                <c:pt idx="1027">
                  <c:v>49.21</c:v>
                </c:pt>
                <c:pt idx="1028">
                  <c:v>49.75</c:v>
                </c:pt>
                <c:pt idx="1029">
                  <c:v>50.25</c:v>
                </c:pt>
                <c:pt idx="1030">
                  <c:v>50.69</c:v>
                </c:pt>
                <c:pt idx="1031">
                  <c:v>50.86</c:v>
                </c:pt>
                <c:pt idx="1032">
                  <c:v>50.99</c:v>
                </c:pt>
                <c:pt idx="1033">
                  <c:v>51</c:v>
                </c:pt>
                <c:pt idx="1034">
                  <c:v>51.11</c:v>
                </c:pt>
                <c:pt idx="1035">
                  <c:v>51.13</c:v>
                </c:pt>
                <c:pt idx="1036">
                  <c:v>51.18</c:v>
                </c:pt>
                <c:pt idx="1037">
                  <c:v>51.2</c:v>
                </c:pt>
                <c:pt idx="1038">
                  <c:v>51.22</c:v>
                </c:pt>
                <c:pt idx="1039">
                  <c:v>51.17</c:v>
                </c:pt>
                <c:pt idx="1040">
                  <c:v>51.17</c:v>
                </c:pt>
                <c:pt idx="1041">
                  <c:v>51.16</c:v>
                </c:pt>
                <c:pt idx="1042">
                  <c:v>51.17</c:v>
                </c:pt>
                <c:pt idx="1043">
                  <c:v>51.17</c:v>
                </c:pt>
                <c:pt idx="1044">
                  <c:v>51.14</c:v>
                </c:pt>
                <c:pt idx="1045">
                  <c:v>51.03</c:v>
                </c:pt>
                <c:pt idx="1046">
                  <c:v>50.97</c:v>
                </c:pt>
                <c:pt idx="1047">
                  <c:v>51.11</c:v>
                </c:pt>
                <c:pt idx="1048">
                  <c:v>51.15</c:v>
                </c:pt>
                <c:pt idx="1049">
                  <c:v>51.14</c:v>
                </c:pt>
                <c:pt idx="1050">
                  <c:v>51.08</c:v>
                </c:pt>
                <c:pt idx="1051">
                  <c:v>50.94</c:v>
                </c:pt>
                <c:pt idx="1052">
                  <c:v>50.51</c:v>
                </c:pt>
                <c:pt idx="1053">
                  <c:v>49.87</c:v>
                </c:pt>
                <c:pt idx="1054">
                  <c:v>49.17</c:v>
                </c:pt>
                <c:pt idx="1055">
                  <c:v>48.47</c:v>
                </c:pt>
                <c:pt idx="1056">
                  <c:v>47.75</c:v>
                </c:pt>
                <c:pt idx="1057">
                  <c:v>47.25</c:v>
                </c:pt>
                <c:pt idx="1058">
                  <c:v>46.55</c:v>
                </c:pt>
                <c:pt idx="1059">
                  <c:v>46.05</c:v>
                </c:pt>
                <c:pt idx="1060">
                  <c:v>45.61</c:v>
                </c:pt>
                <c:pt idx="1061">
                  <c:v>45.25</c:v>
                </c:pt>
                <c:pt idx="1062">
                  <c:v>45.03</c:v>
                </c:pt>
                <c:pt idx="1063">
                  <c:v>44.82</c:v>
                </c:pt>
                <c:pt idx="1064">
                  <c:v>44.7</c:v>
                </c:pt>
                <c:pt idx="1065">
                  <c:v>44.44</c:v>
                </c:pt>
                <c:pt idx="1066">
                  <c:v>44.38</c:v>
                </c:pt>
                <c:pt idx="1067">
                  <c:v>44.19</c:v>
                </c:pt>
                <c:pt idx="1068">
                  <c:v>44.03</c:v>
                </c:pt>
                <c:pt idx="1069">
                  <c:v>43.76</c:v>
                </c:pt>
                <c:pt idx="1070">
                  <c:v>43.58</c:v>
                </c:pt>
                <c:pt idx="1071">
                  <c:v>43.39</c:v>
                </c:pt>
                <c:pt idx="1072">
                  <c:v>43.26</c:v>
                </c:pt>
                <c:pt idx="1073">
                  <c:v>43.18</c:v>
                </c:pt>
                <c:pt idx="1074">
                  <c:v>43.13</c:v>
                </c:pt>
                <c:pt idx="1075">
                  <c:v>43.13</c:v>
                </c:pt>
                <c:pt idx="1076">
                  <c:v>43.1</c:v>
                </c:pt>
                <c:pt idx="1077">
                  <c:v>43.13</c:v>
                </c:pt>
                <c:pt idx="1078">
                  <c:v>43.12</c:v>
                </c:pt>
                <c:pt idx="1079">
                  <c:v>43.19</c:v>
                </c:pt>
                <c:pt idx="1080">
                  <c:v>43.19</c:v>
                </c:pt>
                <c:pt idx="1081">
                  <c:v>43.17</c:v>
                </c:pt>
                <c:pt idx="1082">
                  <c:v>43.16</c:v>
                </c:pt>
                <c:pt idx="1083">
                  <c:v>43.09</c:v>
                </c:pt>
                <c:pt idx="1084">
                  <c:v>45.84</c:v>
                </c:pt>
                <c:pt idx="1085">
                  <c:v>47.5</c:v>
                </c:pt>
                <c:pt idx="1086">
                  <c:v>48.39</c:v>
                </c:pt>
                <c:pt idx="1087">
                  <c:v>49.17</c:v>
                </c:pt>
                <c:pt idx="1088">
                  <c:v>49.78</c:v>
                </c:pt>
                <c:pt idx="1089">
                  <c:v>50.19</c:v>
                </c:pt>
                <c:pt idx="1090">
                  <c:v>50.45</c:v>
                </c:pt>
                <c:pt idx="1091">
                  <c:v>50.59</c:v>
                </c:pt>
                <c:pt idx="1092">
                  <c:v>50.69</c:v>
                </c:pt>
                <c:pt idx="1093">
                  <c:v>50.76</c:v>
                </c:pt>
                <c:pt idx="1094">
                  <c:v>50.89</c:v>
                </c:pt>
                <c:pt idx="1095">
                  <c:v>50.94</c:v>
                </c:pt>
                <c:pt idx="1096">
                  <c:v>51</c:v>
                </c:pt>
                <c:pt idx="1097">
                  <c:v>51.03</c:v>
                </c:pt>
                <c:pt idx="1098">
                  <c:v>51.04</c:v>
                </c:pt>
                <c:pt idx="1099">
                  <c:v>51.01</c:v>
                </c:pt>
                <c:pt idx="1100">
                  <c:v>50.98</c:v>
                </c:pt>
                <c:pt idx="1101">
                  <c:v>50.95</c:v>
                </c:pt>
                <c:pt idx="1102">
                  <c:v>50.93</c:v>
                </c:pt>
                <c:pt idx="1103">
                  <c:v>50.92</c:v>
                </c:pt>
                <c:pt idx="1104">
                  <c:v>50.9</c:v>
                </c:pt>
                <c:pt idx="1105">
                  <c:v>50.91</c:v>
                </c:pt>
                <c:pt idx="1106">
                  <c:v>50.89</c:v>
                </c:pt>
                <c:pt idx="1107">
                  <c:v>50.89</c:v>
                </c:pt>
                <c:pt idx="1108">
                  <c:v>50.89</c:v>
                </c:pt>
                <c:pt idx="1109">
                  <c:v>50.88</c:v>
                </c:pt>
                <c:pt idx="1110">
                  <c:v>50.88</c:v>
                </c:pt>
                <c:pt idx="1111">
                  <c:v>50.88</c:v>
                </c:pt>
                <c:pt idx="1112">
                  <c:v>50.88</c:v>
                </c:pt>
                <c:pt idx="1113">
                  <c:v>50.87</c:v>
                </c:pt>
                <c:pt idx="1114">
                  <c:v>50.87</c:v>
                </c:pt>
                <c:pt idx="1115">
                  <c:v>50.87</c:v>
                </c:pt>
                <c:pt idx="1116">
                  <c:v>50.86</c:v>
                </c:pt>
                <c:pt idx="1117">
                  <c:v>50.86</c:v>
                </c:pt>
                <c:pt idx="1118">
                  <c:v>50.86</c:v>
                </c:pt>
                <c:pt idx="1119">
                  <c:v>50.86</c:v>
                </c:pt>
                <c:pt idx="1120">
                  <c:v>50.85</c:v>
                </c:pt>
                <c:pt idx="1121">
                  <c:v>50.85</c:v>
                </c:pt>
                <c:pt idx="1122">
                  <c:v>50.84</c:v>
                </c:pt>
                <c:pt idx="1123">
                  <c:v>50.82</c:v>
                </c:pt>
                <c:pt idx="1124">
                  <c:v>50.77</c:v>
                </c:pt>
                <c:pt idx="1125">
                  <c:v>49.14</c:v>
                </c:pt>
                <c:pt idx="1126">
                  <c:v>48.45</c:v>
                </c:pt>
                <c:pt idx="1127">
                  <c:v>48.53</c:v>
                </c:pt>
                <c:pt idx="1128">
                  <c:v>48.62</c:v>
                </c:pt>
                <c:pt idx="1129">
                  <c:v>48.78</c:v>
                </c:pt>
                <c:pt idx="1130">
                  <c:v>48.95</c:v>
                </c:pt>
                <c:pt idx="1131">
                  <c:v>49.17</c:v>
                </c:pt>
                <c:pt idx="1132">
                  <c:v>49.42</c:v>
                </c:pt>
                <c:pt idx="1133">
                  <c:v>49.78</c:v>
                </c:pt>
                <c:pt idx="1134">
                  <c:v>49.94</c:v>
                </c:pt>
                <c:pt idx="1135">
                  <c:v>50.03</c:v>
                </c:pt>
                <c:pt idx="1136">
                  <c:v>50.15</c:v>
                </c:pt>
                <c:pt idx="1137">
                  <c:v>50.28</c:v>
                </c:pt>
                <c:pt idx="1138">
                  <c:v>50.38</c:v>
                </c:pt>
                <c:pt idx="1139">
                  <c:v>50.41</c:v>
                </c:pt>
                <c:pt idx="1140">
                  <c:v>50.44</c:v>
                </c:pt>
                <c:pt idx="1141">
                  <c:v>50.48</c:v>
                </c:pt>
                <c:pt idx="1142">
                  <c:v>50.73</c:v>
                </c:pt>
                <c:pt idx="1143">
                  <c:v>50.72</c:v>
                </c:pt>
                <c:pt idx="1144">
                  <c:v>50.74</c:v>
                </c:pt>
                <c:pt idx="1145">
                  <c:v>50.71</c:v>
                </c:pt>
                <c:pt idx="1146">
                  <c:v>50.65</c:v>
                </c:pt>
                <c:pt idx="1147">
                  <c:v>50.56</c:v>
                </c:pt>
                <c:pt idx="1148">
                  <c:v>50.47</c:v>
                </c:pt>
                <c:pt idx="1149">
                  <c:v>50.23</c:v>
                </c:pt>
                <c:pt idx="1150">
                  <c:v>49.72</c:v>
                </c:pt>
                <c:pt idx="1151">
                  <c:v>49.14</c:v>
                </c:pt>
                <c:pt idx="1152">
                  <c:v>48.55</c:v>
                </c:pt>
                <c:pt idx="1153">
                  <c:v>47.94</c:v>
                </c:pt>
                <c:pt idx="1154">
                  <c:v>47.23</c:v>
                </c:pt>
                <c:pt idx="1155">
                  <c:v>46.56</c:v>
                </c:pt>
                <c:pt idx="1156">
                  <c:v>46</c:v>
                </c:pt>
                <c:pt idx="1157">
                  <c:v>45.37</c:v>
                </c:pt>
                <c:pt idx="1158">
                  <c:v>44.81</c:v>
                </c:pt>
                <c:pt idx="1159">
                  <c:v>44.58</c:v>
                </c:pt>
                <c:pt idx="1160">
                  <c:v>44.36</c:v>
                </c:pt>
                <c:pt idx="1161">
                  <c:v>44.38</c:v>
                </c:pt>
                <c:pt idx="1162">
                  <c:v>44.21</c:v>
                </c:pt>
                <c:pt idx="1163">
                  <c:v>43.94</c:v>
                </c:pt>
                <c:pt idx="1164">
                  <c:v>43.67</c:v>
                </c:pt>
                <c:pt idx="1165">
                  <c:v>43.42</c:v>
                </c:pt>
                <c:pt idx="1166">
                  <c:v>43.2</c:v>
                </c:pt>
                <c:pt idx="1167">
                  <c:v>42.99</c:v>
                </c:pt>
                <c:pt idx="1168">
                  <c:v>42.88</c:v>
                </c:pt>
                <c:pt idx="1169">
                  <c:v>42.84</c:v>
                </c:pt>
                <c:pt idx="1170">
                  <c:v>42.87</c:v>
                </c:pt>
                <c:pt idx="1171">
                  <c:v>42.87</c:v>
                </c:pt>
                <c:pt idx="1172">
                  <c:v>42.88</c:v>
                </c:pt>
                <c:pt idx="1173">
                  <c:v>42.91</c:v>
                </c:pt>
                <c:pt idx="1174">
                  <c:v>42.97</c:v>
                </c:pt>
                <c:pt idx="1175">
                  <c:v>43.02</c:v>
                </c:pt>
                <c:pt idx="1176">
                  <c:v>43.18</c:v>
                </c:pt>
                <c:pt idx="1177">
                  <c:v>43.2</c:v>
                </c:pt>
                <c:pt idx="1178">
                  <c:v>43.07</c:v>
                </c:pt>
                <c:pt idx="1179">
                  <c:v>42.98</c:v>
                </c:pt>
                <c:pt idx="1180">
                  <c:v>44.19</c:v>
                </c:pt>
                <c:pt idx="1181">
                  <c:v>46.51</c:v>
                </c:pt>
                <c:pt idx="1182">
                  <c:v>48.08</c:v>
                </c:pt>
                <c:pt idx="1183">
                  <c:v>48.95</c:v>
                </c:pt>
                <c:pt idx="1184">
                  <c:v>49.79</c:v>
                </c:pt>
                <c:pt idx="1185">
                  <c:v>50.09</c:v>
                </c:pt>
                <c:pt idx="1186">
                  <c:v>50.28</c:v>
                </c:pt>
                <c:pt idx="1187">
                  <c:v>50.47</c:v>
                </c:pt>
                <c:pt idx="1188">
                  <c:v>50.54</c:v>
                </c:pt>
                <c:pt idx="1189">
                  <c:v>50.61</c:v>
                </c:pt>
                <c:pt idx="1190">
                  <c:v>50.68</c:v>
                </c:pt>
                <c:pt idx="1191">
                  <c:v>50.71</c:v>
                </c:pt>
                <c:pt idx="1192">
                  <c:v>50.92</c:v>
                </c:pt>
                <c:pt idx="1193">
                  <c:v>50.97</c:v>
                </c:pt>
                <c:pt idx="1194">
                  <c:v>50.91</c:v>
                </c:pt>
                <c:pt idx="1195">
                  <c:v>50.9</c:v>
                </c:pt>
                <c:pt idx="1196">
                  <c:v>50.86</c:v>
                </c:pt>
                <c:pt idx="1197">
                  <c:v>50.82</c:v>
                </c:pt>
                <c:pt idx="1198">
                  <c:v>50.77</c:v>
                </c:pt>
                <c:pt idx="1199">
                  <c:v>50.7</c:v>
                </c:pt>
                <c:pt idx="1200">
                  <c:v>50.63</c:v>
                </c:pt>
                <c:pt idx="1201">
                  <c:v>50.55</c:v>
                </c:pt>
                <c:pt idx="1202">
                  <c:v>50.52</c:v>
                </c:pt>
                <c:pt idx="1203">
                  <c:v>50.48</c:v>
                </c:pt>
                <c:pt idx="1204">
                  <c:v>50.46</c:v>
                </c:pt>
                <c:pt idx="1205">
                  <c:v>50.45</c:v>
                </c:pt>
                <c:pt idx="1206">
                  <c:v>50.46</c:v>
                </c:pt>
                <c:pt idx="1207">
                  <c:v>50.43</c:v>
                </c:pt>
                <c:pt idx="1208">
                  <c:v>50.42</c:v>
                </c:pt>
                <c:pt idx="1209">
                  <c:v>50.43</c:v>
                </c:pt>
                <c:pt idx="1210">
                  <c:v>50.43</c:v>
                </c:pt>
                <c:pt idx="1211">
                  <c:v>50.42</c:v>
                </c:pt>
                <c:pt idx="1212">
                  <c:v>50.25</c:v>
                </c:pt>
                <c:pt idx="1213">
                  <c:v>50.33</c:v>
                </c:pt>
                <c:pt idx="1214">
                  <c:v>50.34</c:v>
                </c:pt>
                <c:pt idx="1215">
                  <c:v>50.34</c:v>
                </c:pt>
                <c:pt idx="1216">
                  <c:v>50.32</c:v>
                </c:pt>
                <c:pt idx="1217">
                  <c:v>50.36</c:v>
                </c:pt>
                <c:pt idx="1218">
                  <c:v>50.23</c:v>
                </c:pt>
                <c:pt idx="1219">
                  <c:v>50.07</c:v>
                </c:pt>
                <c:pt idx="1220">
                  <c:v>50.07</c:v>
                </c:pt>
                <c:pt idx="1221">
                  <c:v>50.22</c:v>
                </c:pt>
                <c:pt idx="1222">
                  <c:v>46.32</c:v>
                </c:pt>
                <c:pt idx="1223">
                  <c:v>47.88</c:v>
                </c:pt>
                <c:pt idx="1224">
                  <c:v>49.62</c:v>
                </c:pt>
                <c:pt idx="1225">
                  <c:v>50.53</c:v>
                </c:pt>
                <c:pt idx="1226">
                  <c:v>51.05</c:v>
                </c:pt>
                <c:pt idx="1227">
                  <c:v>51.12</c:v>
                </c:pt>
                <c:pt idx="1228">
                  <c:v>51.13</c:v>
                </c:pt>
                <c:pt idx="1229">
                  <c:v>51.09</c:v>
                </c:pt>
                <c:pt idx="1230">
                  <c:v>51.05</c:v>
                </c:pt>
                <c:pt idx="1231">
                  <c:v>51.06</c:v>
                </c:pt>
                <c:pt idx="1232">
                  <c:v>51.12</c:v>
                </c:pt>
                <c:pt idx="1233">
                  <c:v>51.13</c:v>
                </c:pt>
                <c:pt idx="1234">
                  <c:v>51.13</c:v>
                </c:pt>
                <c:pt idx="1235">
                  <c:v>51.14</c:v>
                </c:pt>
                <c:pt idx="1236">
                  <c:v>51.16</c:v>
                </c:pt>
                <c:pt idx="1237">
                  <c:v>51.17</c:v>
                </c:pt>
                <c:pt idx="1238">
                  <c:v>51.16</c:v>
                </c:pt>
                <c:pt idx="1239">
                  <c:v>51.17</c:v>
                </c:pt>
                <c:pt idx="1240">
                  <c:v>51.14</c:v>
                </c:pt>
                <c:pt idx="1241">
                  <c:v>51.12</c:v>
                </c:pt>
                <c:pt idx="1242">
                  <c:v>51.12</c:v>
                </c:pt>
                <c:pt idx="1243">
                  <c:v>51.1</c:v>
                </c:pt>
                <c:pt idx="1244">
                  <c:v>51.08</c:v>
                </c:pt>
                <c:pt idx="1245">
                  <c:v>51.07</c:v>
                </c:pt>
                <c:pt idx="1246">
                  <c:v>50.98</c:v>
                </c:pt>
                <c:pt idx="1247">
                  <c:v>50.57</c:v>
                </c:pt>
                <c:pt idx="1248">
                  <c:v>50.04</c:v>
                </c:pt>
                <c:pt idx="1249">
                  <c:v>49.5</c:v>
                </c:pt>
                <c:pt idx="1250">
                  <c:v>48.88</c:v>
                </c:pt>
                <c:pt idx="1251">
                  <c:v>48.25</c:v>
                </c:pt>
                <c:pt idx="1252">
                  <c:v>47.59</c:v>
                </c:pt>
                <c:pt idx="1253">
                  <c:v>46.95</c:v>
                </c:pt>
                <c:pt idx="1254">
                  <c:v>46.31</c:v>
                </c:pt>
                <c:pt idx="1255">
                  <c:v>45.66</c:v>
                </c:pt>
                <c:pt idx="1256">
                  <c:v>45.15</c:v>
                </c:pt>
                <c:pt idx="1257">
                  <c:v>44.85</c:v>
                </c:pt>
                <c:pt idx="1258">
                  <c:v>44.7</c:v>
                </c:pt>
                <c:pt idx="1259">
                  <c:v>44.53</c:v>
                </c:pt>
                <c:pt idx="1260">
                  <c:v>44.23</c:v>
                </c:pt>
                <c:pt idx="1261">
                  <c:v>43.93</c:v>
                </c:pt>
                <c:pt idx="1262">
                  <c:v>43.72</c:v>
                </c:pt>
                <c:pt idx="1263">
                  <c:v>43.47</c:v>
                </c:pt>
                <c:pt idx="1264">
                  <c:v>43.33</c:v>
                </c:pt>
                <c:pt idx="1265">
                  <c:v>43.18</c:v>
                </c:pt>
                <c:pt idx="1266">
                  <c:v>43.14</c:v>
                </c:pt>
                <c:pt idx="1267">
                  <c:v>43.99</c:v>
                </c:pt>
                <c:pt idx="1268">
                  <c:v>44.05</c:v>
                </c:pt>
                <c:pt idx="1269">
                  <c:v>44.05</c:v>
                </c:pt>
                <c:pt idx="1270">
                  <c:v>44.07</c:v>
                </c:pt>
                <c:pt idx="1271">
                  <c:v>44.3</c:v>
                </c:pt>
                <c:pt idx="1272">
                  <c:v>44.32</c:v>
                </c:pt>
                <c:pt idx="1273">
                  <c:v>43.45</c:v>
                </c:pt>
                <c:pt idx="1274">
                  <c:v>43.91</c:v>
                </c:pt>
                <c:pt idx="1275">
                  <c:v>42.89</c:v>
                </c:pt>
                <c:pt idx="1276">
                  <c:v>43.1</c:v>
                </c:pt>
                <c:pt idx="1277">
                  <c:v>43.17</c:v>
                </c:pt>
                <c:pt idx="1278">
                  <c:v>47.36</c:v>
                </c:pt>
                <c:pt idx="1279">
                  <c:v>48.75</c:v>
                </c:pt>
                <c:pt idx="1280">
                  <c:v>50.03</c:v>
                </c:pt>
                <c:pt idx="1281">
                  <c:v>50.71</c:v>
                </c:pt>
                <c:pt idx="1282">
                  <c:v>50.98</c:v>
                </c:pt>
                <c:pt idx="1283">
                  <c:v>51.11</c:v>
                </c:pt>
                <c:pt idx="1284">
                  <c:v>51.19</c:v>
                </c:pt>
                <c:pt idx="1285">
                  <c:v>51.21</c:v>
                </c:pt>
                <c:pt idx="1286">
                  <c:v>51.22</c:v>
                </c:pt>
                <c:pt idx="1287">
                  <c:v>51.21</c:v>
                </c:pt>
                <c:pt idx="1288">
                  <c:v>51.22</c:v>
                </c:pt>
                <c:pt idx="1289">
                  <c:v>51.22</c:v>
                </c:pt>
                <c:pt idx="1290">
                  <c:v>51.19</c:v>
                </c:pt>
                <c:pt idx="1291">
                  <c:v>51.16</c:v>
                </c:pt>
                <c:pt idx="1292">
                  <c:v>51.1</c:v>
                </c:pt>
                <c:pt idx="1293">
                  <c:v>50.98</c:v>
                </c:pt>
                <c:pt idx="1294">
                  <c:v>50.87</c:v>
                </c:pt>
                <c:pt idx="1295">
                  <c:v>50.69</c:v>
                </c:pt>
                <c:pt idx="1296">
                  <c:v>50.57</c:v>
                </c:pt>
                <c:pt idx="1297">
                  <c:v>50.37</c:v>
                </c:pt>
                <c:pt idx="1298">
                  <c:v>50.46</c:v>
                </c:pt>
                <c:pt idx="1299">
                  <c:v>50.58</c:v>
                </c:pt>
                <c:pt idx="1300">
                  <c:v>50.64</c:v>
                </c:pt>
                <c:pt idx="1301">
                  <c:v>50.65</c:v>
                </c:pt>
                <c:pt idx="1302">
                  <c:v>50.65</c:v>
                </c:pt>
                <c:pt idx="1303">
                  <c:v>50.64</c:v>
                </c:pt>
                <c:pt idx="1304">
                  <c:v>50.65</c:v>
                </c:pt>
                <c:pt idx="1305">
                  <c:v>50.65</c:v>
                </c:pt>
                <c:pt idx="1306">
                  <c:v>50.65</c:v>
                </c:pt>
                <c:pt idx="1307">
                  <c:v>50.65</c:v>
                </c:pt>
                <c:pt idx="1308">
                  <c:v>50.65</c:v>
                </c:pt>
                <c:pt idx="1309">
                  <c:v>50.66</c:v>
                </c:pt>
                <c:pt idx="1310">
                  <c:v>50.66</c:v>
                </c:pt>
                <c:pt idx="1311">
                  <c:v>50.67</c:v>
                </c:pt>
                <c:pt idx="1312">
                  <c:v>50.67</c:v>
                </c:pt>
                <c:pt idx="1313">
                  <c:v>50.67</c:v>
                </c:pt>
                <c:pt idx="1314">
                  <c:v>50.67</c:v>
                </c:pt>
                <c:pt idx="1315">
                  <c:v>50.65</c:v>
                </c:pt>
                <c:pt idx="1316">
                  <c:v>50.64</c:v>
                </c:pt>
                <c:pt idx="1317">
                  <c:v>50.66</c:v>
                </c:pt>
                <c:pt idx="1318">
                  <c:v>50.54</c:v>
                </c:pt>
                <c:pt idx="1319">
                  <c:v>50.38</c:v>
                </c:pt>
                <c:pt idx="1320">
                  <c:v>50.45</c:v>
                </c:pt>
                <c:pt idx="1321">
                  <c:v>47.63</c:v>
                </c:pt>
                <c:pt idx="1322">
                  <c:v>47.93</c:v>
                </c:pt>
                <c:pt idx="1323">
                  <c:v>49.83</c:v>
                </c:pt>
                <c:pt idx="1324">
                  <c:v>50.47</c:v>
                </c:pt>
                <c:pt idx="1325">
                  <c:v>50.84</c:v>
                </c:pt>
                <c:pt idx="1326">
                  <c:v>50.8</c:v>
                </c:pt>
                <c:pt idx="1327">
                  <c:v>50.98</c:v>
                </c:pt>
                <c:pt idx="1328">
                  <c:v>50.99</c:v>
                </c:pt>
                <c:pt idx="1329">
                  <c:v>50.91</c:v>
                </c:pt>
                <c:pt idx="1330">
                  <c:v>50.98</c:v>
                </c:pt>
                <c:pt idx="1331">
                  <c:v>50.97</c:v>
                </c:pt>
                <c:pt idx="1332">
                  <c:v>50.98</c:v>
                </c:pt>
                <c:pt idx="1333">
                  <c:v>51.05</c:v>
                </c:pt>
                <c:pt idx="1334">
                  <c:v>51.05</c:v>
                </c:pt>
                <c:pt idx="1335">
                  <c:v>51.09</c:v>
                </c:pt>
                <c:pt idx="1336">
                  <c:v>51.08</c:v>
                </c:pt>
                <c:pt idx="1337">
                  <c:v>51.06</c:v>
                </c:pt>
                <c:pt idx="1338">
                  <c:v>51</c:v>
                </c:pt>
                <c:pt idx="1339">
                  <c:v>50.98</c:v>
                </c:pt>
                <c:pt idx="1340">
                  <c:v>50.94</c:v>
                </c:pt>
                <c:pt idx="1341">
                  <c:v>50.93</c:v>
                </c:pt>
                <c:pt idx="1342">
                  <c:v>50.92</c:v>
                </c:pt>
                <c:pt idx="1343">
                  <c:v>50.88</c:v>
                </c:pt>
                <c:pt idx="1344">
                  <c:v>50.74</c:v>
                </c:pt>
                <c:pt idx="1345">
                  <c:v>50.27</c:v>
                </c:pt>
                <c:pt idx="1346">
                  <c:v>49.57</c:v>
                </c:pt>
                <c:pt idx="1347">
                  <c:v>48.83</c:v>
                </c:pt>
                <c:pt idx="1348">
                  <c:v>47.95</c:v>
                </c:pt>
                <c:pt idx="1349">
                  <c:v>47.1</c:v>
                </c:pt>
                <c:pt idx="1350">
                  <c:v>46.35</c:v>
                </c:pt>
                <c:pt idx="1351">
                  <c:v>45.72</c:v>
                </c:pt>
                <c:pt idx="1352">
                  <c:v>45.6</c:v>
                </c:pt>
                <c:pt idx="1353">
                  <c:v>45.45</c:v>
                </c:pt>
                <c:pt idx="1354">
                  <c:v>45.16</c:v>
                </c:pt>
                <c:pt idx="1355">
                  <c:v>44.77</c:v>
                </c:pt>
                <c:pt idx="1356">
                  <c:v>44.41</c:v>
                </c:pt>
                <c:pt idx="1357">
                  <c:v>44.12</c:v>
                </c:pt>
                <c:pt idx="1358">
                  <c:v>43.9</c:v>
                </c:pt>
                <c:pt idx="1359">
                  <c:v>43.79</c:v>
                </c:pt>
                <c:pt idx="1360">
                  <c:v>43.85</c:v>
                </c:pt>
                <c:pt idx="1361">
                  <c:v>44.1</c:v>
                </c:pt>
                <c:pt idx="1362">
                  <c:v>44.9</c:v>
                </c:pt>
                <c:pt idx="1363">
                  <c:v>44.95</c:v>
                </c:pt>
                <c:pt idx="1364">
                  <c:v>44.92</c:v>
                </c:pt>
                <c:pt idx="1365">
                  <c:v>44.96</c:v>
                </c:pt>
                <c:pt idx="1366">
                  <c:v>44.98</c:v>
                </c:pt>
                <c:pt idx="1367">
                  <c:v>45.38</c:v>
                </c:pt>
                <c:pt idx="1368">
                  <c:v>45.36</c:v>
                </c:pt>
                <c:pt idx="1369">
                  <c:v>44.91</c:v>
                </c:pt>
                <c:pt idx="1370">
                  <c:v>45.79</c:v>
                </c:pt>
                <c:pt idx="1371">
                  <c:v>44.91</c:v>
                </c:pt>
                <c:pt idx="1372">
                  <c:v>43.76</c:v>
                </c:pt>
                <c:pt idx="1373">
                  <c:v>44.61</c:v>
                </c:pt>
                <c:pt idx="1374">
                  <c:v>45.2</c:v>
                </c:pt>
                <c:pt idx="1375">
                  <c:v>47.98</c:v>
                </c:pt>
                <c:pt idx="1376">
                  <c:v>49.73</c:v>
                </c:pt>
                <c:pt idx="1377">
                  <c:v>50.46</c:v>
                </c:pt>
                <c:pt idx="1378">
                  <c:v>51.14</c:v>
                </c:pt>
                <c:pt idx="1379">
                  <c:v>51.2</c:v>
                </c:pt>
                <c:pt idx="1380">
                  <c:v>51.22</c:v>
                </c:pt>
                <c:pt idx="1381">
                  <c:v>51.22</c:v>
                </c:pt>
                <c:pt idx="1382">
                  <c:v>51.23</c:v>
                </c:pt>
                <c:pt idx="1383">
                  <c:v>51.23</c:v>
                </c:pt>
                <c:pt idx="1384">
                  <c:v>51.23</c:v>
                </c:pt>
                <c:pt idx="1385">
                  <c:v>51.22</c:v>
                </c:pt>
                <c:pt idx="1386">
                  <c:v>51.22</c:v>
                </c:pt>
                <c:pt idx="1387">
                  <c:v>51.22</c:v>
                </c:pt>
                <c:pt idx="1388">
                  <c:v>51.21</c:v>
                </c:pt>
                <c:pt idx="1389">
                  <c:v>51.12</c:v>
                </c:pt>
                <c:pt idx="1390">
                  <c:v>51.01</c:v>
                </c:pt>
                <c:pt idx="1391">
                  <c:v>50.67</c:v>
                </c:pt>
                <c:pt idx="1392">
                  <c:v>50.5</c:v>
                </c:pt>
                <c:pt idx="1393">
                  <c:v>50.36</c:v>
                </c:pt>
                <c:pt idx="1394">
                  <c:v>49.92</c:v>
                </c:pt>
                <c:pt idx="1395">
                  <c:v>49.39</c:v>
                </c:pt>
                <c:pt idx="1396">
                  <c:v>49.85</c:v>
                </c:pt>
                <c:pt idx="1397">
                  <c:v>50.05</c:v>
                </c:pt>
                <c:pt idx="1398">
                  <c:v>50.13</c:v>
                </c:pt>
                <c:pt idx="1399">
                  <c:v>50.13</c:v>
                </c:pt>
                <c:pt idx="1400">
                  <c:v>50.12</c:v>
                </c:pt>
                <c:pt idx="1401">
                  <c:v>50.12</c:v>
                </c:pt>
                <c:pt idx="1402">
                  <c:v>50.1</c:v>
                </c:pt>
                <c:pt idx="1403">
                  <c:v>50.1</c:v>
                </c:pt>
                <c:pt idx="1404">
                  <c:v>50.1</c:v>
                </c:pt>
                <c:pt idx="1405">
                  <c:v>50.1</c:v>
                </c:pt>
                <c:pt idx="1406">
                  <c:v>50.1</c:v>
                </c:pt>
                <c:pt idx="1407">
                  <c:v>50.1</c:v>
                </c:pt>
                <c:pt idx="1408">
                  <c:v>50.06</c:v>
                </c:pt>
                <c:pt idx="1409">
                  <c:v>50.1</c:v>
                </c:pt>
                <c:pt idx="1410">
                  <c:v>50.07</c:v>
                </c:pt>
                <c:pt idx="1411">
                  <c:v>50.09</c:v>
                </c:pt>
                <c:pt idx="1412">
                  <c:v>50.1</c:v>
                </c:pt>
                <c:pt idx="1413">
                  <c:v>50.11</c:v>
                </c:pt>
                <c:pt idx="1414">
                  <c:v>50.12</c:v>
                </c:pt>
                <c:pt idx="1415">
                  <c:v>50.13</c:v>
                </c:pt>
                <c:pt idx="1416">
                  <c:v>50.12</c:v>
                </c:pt>
                <c:pt idx="1417">
                  <c:v>49.18</c:v>
                </c:pt>
                <c:pt idx="1418">
                  <c:v>49.77</c:v>
                </c:pt>
                <c:pt idx="1419">
                  <c:v>47.51</c:v>
                </c:pt>
                <c:pt idx="1420">
                  <c:v>46.44</c:v>
                </c:pt>
                <c:pt idx="1421">
                  <c:v>48.94</c:v>
                </c:pt>
                <c:pt idx="1422">
                  <c:v>50.32</c:v>
                </c:pt>
                <c:pt idx="1423">
                  <c:v>50.79</c:v>
                </c:pt>
                <c:pt idx="1424">
                  <c:v>50.9</c:v>
                </c:pt>
                <c:pt idx="1425">
                  <c:v>50.93</c:v>
                </c:pt>
                <c:pt idx="1426">
                  <c:v>50.91</c:v>
                </c:pt>
                <c:pt idx="1427">
                  <c:v>50.96</c:v>
                </c:pt>
                <c:pt idx="1428">
                  <c:v>51</c:v>
                </c:pt>
                <c:pt idx="1429">
                  <c:v>51.01</c:v>
                </c:pt>
                <c:pt idx="1430">
                  <c:v>51.01</c:v>
                </c:pt>
                <c:pt idx="1431">
                  <c:v>51.04</c:v>
                </c:pt>
                <c:pt idx="1432">
                  <c:v>51.04</c:v>
                </c:pt>
                <c:pt idx="1433">
                  <c:v>50.99</c:v>
                </c:pt>
                <c:pt idx="1434">
                  <c:v>51.02</c:v>
                </c:pt>
                <c:pt idx="1435">
                  <c:v>51.03</c:v>
                </c:pt>
                <c:pt idx="1436">
                  <c:v>51.01</c:v>
                </c:pt>
                <c:pt idx="1437">
                  <c:v>51</c:v>
                </c:pt>
                <c:pt idx="1438">
                  <c:v>50.96</c:v>
                </c:pt>
                <c:pt idx="1439">
                  <c:v>50.9</c:v>
                </c:pt>
                <c:pt idx="1440">
                  <c:v>50.78</c:v>
                </c:pt>
                <c:pt idx="1441">
                  <c:v>50.54</c:v>
                </c:pt>
                <c:pt idx="1442">
                  <c:v>49.88</c:v>
                </c:pt>
                <c:pt idx="1443">
                  <c:v>48.59</c:v>
                </c:pt>
                <c:pt idx="1444">
                  <c:v>48.04</c:v>
                </c:pt>
                <c:pt idx="1445">
                  <c:v>47.34</c:v>
                </c:pt>
                <c:pt idx="1446">
                  <c:v>46.44</c:v>
                </c:pt>
                <c:pt idx="1447">
                  <c:v>46.78</c:v>
                </c:pt>
                <c:pt idx="1448">
                  <c:v>47.53</c:v>
                </c:pt>
                <c:pt idx="1449">
                  <c:v>47.82</c:v>
                </c:pt>
                <c:pt idx="1450">
                  <c:v>47.87</c:v>
                </c:pt>
                <c:pt idx="1451">
                  <c:v>47.83</c:v>
                </c:pt>
                <c:pt idx="1452">
                  <c:v>47.76</c:v>
                </c:pt>
                <c:pt idx="1453">
                  <c:v>47.66</c:v>
                </c:pt>
                <c:pt idx="1454">
                  <c:v>47.7</c:v>
                </c:pt>
                <c:pt idx="1455">
                  <c:v>47.67</c:v>
                </c:pt>
                <c:pt idx="1456">
                  <c:v>47.77</c:v>
                </c:pt>
                <c:pt idx="1457">
                  <c:v>47.8</c:v>
                </c:pt>
                <c:pt idx="1458">
                  <c:v>47.85</c:v>
                </c:pt>
                <c:pt idx="1459">
                  <c:v>47.9</c:v>
                </c:pt>
                <c:pt idx="1460">
                  <c:v>47.92</c:v>
                </c:pt>
                <c:pt idx="1461">
                  <c:v>47.94</c:v>
                </c:pt>
                <c:pt idx="1462">
                  <c:v>48.08</c:v>
                </c:pt>
                <c:pt idx="1463">
                  <c:v>48.24</c:v>
                </c:pt>
                <c:pt idx="1464">
                  <c:v>48.27</c:v>
                </c:pt>
                <c:pt idx="1465">
                  <c:v>48.27</c:v>
                </c:pt>
                <c:pt idx="1466">
                  <c:v>48.11</c:v>
                </c:pt>
                <c:pt idx="1467">
                  <c:v>47.66</c:v>
                </c:pt>
                <c:pt idx="1468">
                  <c:v>47.81</c:v>
                </c:pt>
                <c:pt idx="1469">
                  <c:v>48.22</c:v>
                </c:pt>
                <c:pt idx="1470">
                  <c:v>43.54</c:v>
                </c:pt>
                <c:pt idx="1471">
                  <c:v>47.27</c:v>
                </c:pt>
                <c:pt idx="1472">
                  <c:v>49.36</c:v>
                </c:pt>
                <c:pt idx="1473">
                  <c:v>50.52</c:v>
                </c:pt>
                <c:pt idx="1474">
                  <c:v>50.8</c:v>
                </c:pt>
                <c:pt idx="1475">
                  <c:v>50.93</c:v>
                </c:pt>
                <c:pt idx="1476">
                  <c:v>51</c:v>
                </c:pt>
                <c:pt idx="1477">
                  <c:v>51.05</c:v>
                </c:pt>
                <c:pt idx="1478">
                  <c:v>51.08</c:v>
                </c:pt>
                <c:pt idx="1479">
                  <c:v>51.09</c:v>
                </c:pt>
                <c:pt idx="1480">
                  <c:v>51.11</c:v>
                </c:pt>
                <c:pt idx="1481">
                  <c:v>51.13</c:v>
                </c:pt>
                <c:pt idx="1482">
                  <c:v>51.12</c:v>
                </c:pt>
                <c:pt idx="1483">
                  <c:v>51.13</c:v>
                </c:pt>
                <c:pt idx="1484">
                  <c:v>51.12</c:v>
                </c:pt>
                <c:pt idx="1485">
                  <c:v>51.1</c:v>
                </c:pt>
                <c:pt idx="1486">
                  <c:v>51.09</c:v>
                </c:pt>
                <c:pt idx="1487">
                  <c:v>51.03</c:v>
                </c:pt>
                <c:pt idx="1488">
                  <c:v>50.9</c:v>
                </c:pt>
                <c:pt idx="1489">
                  <c:v>50.65</c:v>
                </c:pt>
                <c:pt idx="1490">
                  <c:v>49.81</c:v>
                </c:pt>
                <c:pt idx="1491">
                  <c:v>49.4</c:v>
                </c:pt>
                <c:pt idx="1492">
                  <c:v>49.09</c:v>
                </c:pt>
                <c:pt idx="1493">
                  <c:v>47.72</c:v>
                </c:pt>
                <c:pt idx="1494">
                  <c:v>47.53</c:v>
                </c:pt>
                <c:pt idx="1495">
                  <c:v>47.99</c:v>
                </c:pt>
                <c:pt idx="1496">
                  <c:v>48.54</c:v>
                </c:pt>
                <c:pt idx="1497">
                  <c:v>48.71</c:v>
                </c:pt>
                <c:pt idx="1498">
                  <c:v>48.76</c:v>
                </c:pt>
                <c:pt idx="1499">
                  <c:v>48.79</c:v>
                </c:pt>
                <c:pt idx="1500">
                  <c:v>48.79</c:v>
                </c:pt>
                <c:pt idx="1501">
                  <c:v>48.73</c:v>
                </c:pt>
                <c:pt idx="1502">
                  <c:v>48.68</c:v>
                </c:pt>
                <c:pt idx="1503">
                  <c:v>48.79</c:v>
                </c:pt>
                <c:pt idx="1504">
                  <c:v>48.85</c:v>
                </c:pt>
                <c:pt idx="1505">
                  <c:v>48.85</c:v>
                </c:pt>
                <c:pt idx="1506">
                  <c:v>48.85</c:v>
                </c:pt>
                <c:pt idx="1507">
                  <c:v>48.84</c:v>
                </c:pt>
                <c:pt idx="1508">
                  <c:v>48.85</c:v>
                </c:pt>
                <c:pt idx="1509">
                  <c:v>48.86</c:v>
                </c:pt>
                <c:pt idx="1510">
                  <c:v>48.89</c:v>
                </c:pt>
                <c:pt idx="1511">
                  <c:v>48.91</c:v>
                </c:pt>
                <c:pt idx="1512">
                  <c:v>48.94</c:v>
                </c:pt>
                <c:pt idx="1513">
                  <c:v>48.95</c:v>
                </c:pt>
                <c:pt idx="1514">
                  <c:v>48.92</c:v>
                </c:pt>
                <c:pt idx="1515">
                  <c:v>48.82</c:v>
                </c:pt>
                <c:pt idx="1516">
                  <c:v>48.85</c:v>
                </c:pt>
                <c:pt idx="1517">
                  <c:v>48.91</c:v>
                </c:pt>
                <c:pt idx="1518">
                  <c:v>45.76</c:v>
                </c:pt>
                <c:pt idx="1519">
                  <c:v>46.58</c:v>
                </c:pt>
                <c:pt idx="1520">
                  <c:v>49.15</c:v>
                </c:pt>
                <c:pt idx="1521">
                  <c:v>50.27</c:v>
                </c:pt>
                <c:pt idx="1522">
                  <c:v>50.8</c:v>
                </c:pt>
                <c:pt idx="1523">
                  <c:v>50.97</c:v>
                </c:pt>
                <c:pt idx="1524">
                  <c:v>51.04</c:v>
                </c:pt>
                <c:pt idx="1525">
                  <c:v>51.04</c:v>
                </c:pt>
                <c:pt idx="1526">
                  <c:v>51.09</c:v>
                </c:pt>
                <c:pt idx="1527">
                  <c:v>51.11</c:v>
                </c:pt>
                <c:pt idx="1528">
                  <c:v>51.09</c:v>
                </c:pt>
                <c:pt idx="1529">
                  <c:v>51.07</c:v>
                </c:pt>
                <c:pt idx="1530">
                  <c:v>51.07</c:v>
                </c:pt>
                <c:pt idx="1531">
                  <c:v>51.07</c:v>
                </c:pt>
                <c:pt idx="1532">
                  <c:v>51.08</c:v>
                </c:pt>
                <c:pt idx="1533">
                  <c:v>51.05</c:v>
                </c:pt>
                <c:pt idx="1534">
                  <c:v>51.04</c:v>
                </c:pt>
                <c:pt idx="1535">
                  <c:v>50.85</c:v>
                </c:pt>
                <c:pt idx="1536">
                  <c:v>50.8</c:v>
                </c:pt>
                <c:pt idx="1537">
                  <c:v>50.63</c:v>
                </c:pt>
                <c:pt idx="1538">
                  <c:v>50.56</c:v>
                </c:pt>
                <c:pt idx="1539">
                  <c:v>50.39</c:v>
                </c:pt>
                <c:pt idx="1540">
                  <c:v>50.13</c:v>
                </c:pt>
                <c:pt idx="1541">
                  <c:v>49.9</c:v>
                </c:pt>
                <c:pt idx="1542">
                  <c:v>49.73</c:v>
                </c:pt>
                <c:pt idx="1543">
                  <c:v>50.27</c:v>
                </c:pt>
                <c:pt idx="1544">
                  <c:v>50.34</c:v>
                </c:pt>
                <c:pt idx="1545">
                  <c:v>50.38</c:v>
                </c:pt>
                <c:pt idx="1546">
                  <c:v>50.4</c:v>
                </c:pt>
                <c:pt idx="1547">
                  <c:v>50.4</c:v>
                </c:pt>
                <c:pt idx="1548">
                  <c:v>50.42</c:v>
                </c:pt>
                <c:pt idx="1549">
                  <c:v>50.42</c:v>
                </c:pt>
                <c:pt idx="1550">
                  <c:v>50.42</c:v>
                </c:pt>
                <c:pt idx="1551">
                  <c:v>50.42</c:v>
                </c:pt>
                <c:pt idx="1552">
                  <c:v>50.42</c:v>
                </c:pt>
                <c:pt idx="1553">
                  <c:v>50.41</c:v>
                </c:pt>
                <c:pt idx="1554">
                  <c:v>50.42</c:v>
                </c:pt>
                <c:pt idx="1555">
                  <c:v>50.42</c:v>
                </c:pt>
                <c:pt idx="1556">
                  <c:v>50.43</c:v>
                </c:pt>
                <c:pt idx="1557">
                  <c:v>50.43</c:v>
                </c:pt>
                <c:pt idx="1558">
                  <c:v>50.45</c:v>
                </c:pt>
                <c:pt idx="1559">
                  <c:v>50.45</c:v>
                </c:pt>
                <c:pt idx="1560">
                  <c:v>50.45</c:v>
                </c:pt>
                <c:pt idx="1561">
                  <c:v>50.43</c:v>
                </c:pt>
                <c:pt idx="1562">
                  <c:v>50.45</c:v>
                </c:pt>
                <c:pt idx="1563">
                  <c:v>49.94</c:v>
                </c:pt>
                <c:pt idx="1564">
                  <c:v>50.08</c:v>
                </c:pt>
                <c:pt idx="1565">
                  <c:v>50.43</c:v>
                </c:pt>
                <c:pt idx="1566">
                  <c:v>46.93</c:v>
                </c:pt>
                <c:pt idx="1567">
                  <c:v>46.55</c:v>
                </c:pt>
                <c:pt idx="1568">
                  <c:v>48.86</c:v>
                </c:pt>
                <c:pt idx="1569">
                  <c:v>50.2</c:v>
                </c:pt>
                <c:pt idx="1570">
                  <c:v>50.61</c:v>
                </c:pt>
                <c:pt idx="1571">
                  <c:v>50.85</c:v>
                </c:pt>
                <c:pt idx="1572">
                  <c:v>50.87</c:v>
                </c:pt>
                <c:pt idx="1573">
                  <c:v>50.96</c:v>
                </c:pt>
                <c:pt idx="1574">
                  <c:v>51.01</c:v>
                </c:pt>
                <c:pt idx="1575">
                  <c:v>51.08</c:v>
                </c:pt>
                <c:pt idx="1576">
                  <c:v>51.12</c:v>
                </c:pt>
                <c:pt idx="1577">
                  <c:v>51.09</c:v>
                </c:pt>
                <c:pt idx="1578">
                  <c:v>51.11</c:v>
                </c:pt>
                <c:pt idx="1579">
                  <c:v>51.12</c:v>
                </c:pt>
                <c:pt idx="1580">
                  <c:v>51.12</c:v>
                </c:pt>
                <c:pt idx="1581">
                  <c:v>51.12</c:v>
                </c:pt>
                <c:pt idx="1582">
                  <c:v>51.12</c:v>
                </c:pt>
                <c:pt idx="1583">
                  <c:v>51.08</c:v>
                </c:pt>
                <c:pt idx="1584">
                  <c:v>51.06</c:v>
                </c:pt>
                <c:pt idx="1585">
                  <c:v>51.04</c:v>
                </c:pt>
                <c:pt idx="1586">
                  <c:v>50.95</c:v>
                </c:pt>
                <c:pt idx="1587">
                  <c:v>50.81</c:v>
                </c:pt>
                <c:pt idx="1588">
                  <c:v>50.56</c:v>
                </c:pt>
                <c:pt idx="1589">
                  <c:v>49.41</c:v>
                </c:pt>
                <c:pt idx="1590">
                  <c:v>48.72</c:v>
                </c:pt>
                <c:pt idx="1591">
                  <c:v>48.16</c:v>
                </c:pt>
                <c:pt idx="1592">
                  <c:v>47</c:v>
                </c:pt>
                <c:pt idx="1593">
                  <c:v>46.52</c:v>
                </c:pt>
                <c:pt idx="1594">
                  <c:v>46.55</c:v>
                </c:pt>
                <c:pt idx="1595">
                  <c:v>47.82</c:v>
                </c:pt>
                <c:pt idx="1596">
                  <c:v>48.06</c:v>
                </c:pt>
                <c:pt idx="1597">
                  <c:v>48.05</c:v>
                </c:pt>
                <c:pt idx="1598">
                  <c:v>47.93</c:v>
                </c:pt>
                <c:pt idx="1599">
                  <c:v>47.81</c:v>
                </c:pt>
                <c:pt idx="1600">
                  <c:v>47.74</c:v>
                </c:pt>
                <c:pt idx="1601">
                  <c:v>47.75</c:v>
                </c:pt>
                <c:pt idx="1602">
                  <c:v>47.83</c:v>
                </c:pt>
                <c:pt idx="1603">
                  <c:v>47.85</c:v>
                </c:pt>
                <c:pt idx="1604">
                  <c:v>47.84</c:v>
                </c:pt>
                <c:pt idx="1605">
                  <c:v>47.86</c:v>
                </c:pt>
                <c:pt idx="1606">
                  <c:v>47.84</c:v>
                </c:pt>
                <c:pt idx="1607">
                  <c:v>47.89</c:v>
                </c:pt>
                <c:pt idx="1608">
                  <c:v>47.99</c:v>
                </c:pt>
                <c:pt idx="1609">
                  <c:v>47.99</c:v>
                </c:pt>
                <c:pt idx="1610">
                  <c:v>48</c:v>
                </c:pt>
                <c:pt idx="1611">
                  <c:v>48.14</c:v>
                </c:pt>
                <c:pt idx="1612">
                  <c:v>48.5</c:v>
                </c:pt>
                <c:pt idx="1613">
                  <c:v>48.24</c:v>
                </c:pt>
                <c:pt idx="1614">
                  <c:v>47.53</c:v>
                </c:pt>
                <c:pt idx="1615">
                  <c:v>47.73</c:v>
                </c:pt>
                <c:pt idx="1616">
                  <c:v>48.12</c:v>
                </c:pt>
                <c:pt idx="1617">
                  <c:v>47.49</c:v>
                </c:pt>
                <c:pt idx="1618">
                  <c:v>43.99</c:v>
                </c:pt>
                <c:pt idx="1619">
                  <c:v>47.54</c:v>
                </c:pt>
                <c:pt idx="1620">
                  <c:v>48.67</c:v>
                </c:pt>
                <c:pt idx="1621">
                  <c:v>49.48</c:v>
                </c:pt>
                <c:pt idx="1622">
                  <c:v>49.67</c:v>
                </c:pt>
                <c:pt idx="1623">
                  <c:v>49.93</c:v>
                </c:pt>
                <c:pt idx="1624">
                  <c:v>50.31</c:v>
                </c:pt>
                <c:pt idx="1625">
                  <c:v>50.44</c:v>
                </c:pt>
                <c:pt idx="1626">
                  <c:v>50.52</c:v>
                </c:pt>
                <c:pt idx="1627">
                  <c:v>50.61</c:v>
                </c:pt>
                <c:pt idx="1628">
                  <c:v>50.61</c:v>
                </c:pt>
                <c:pt idx="1629">
                  <c:v>50.61</c:v>
                </c:pt>
                <c:pt idx="1630">
                  <c:v>50.6</c:v>
                </c:pt>
                <c:pt idx="1631">
                  <c:v>50.6</c:v>
                </c:pt>
                <c:pt idx="1632">
                  <c:v>50.59</c:v>
                </c:pt>
                <c:pt idx="1633">
                  <c:v>50.52</c:v>
                </c:pt>
                <c:pt idx="1634">
                  <c:v>50.39</c:v>
                </c:pt>
                <c:pt idx="1635">
                  <c:v>50.38</c:v>
                </c:pt>
                <c:pt idx="1636">
                  <c:v>50.35</c:v>
                </c:pt>
                <c:pt idx="1637">
                  <c:v>50.19</c:v>
                </c:pt>
                <c:pt idx="1638">
                  <c:v>49.94</c:v>
                </c:pt>
                <c:pt idx="1639">
                  <c:v>50.41</c:v>
                </c:pt>
                <c:pt idx="1640">
                  <c:v>50.44</c:v>
                </c:pt>
                <c:pt idx="1641">
                  <c:v>50.46</c:v>
                </c:pt>
                <c:pt idx="1642">
                  <c:v>50.47</c:v>
                </c:pt>
                <c:pt idx="1643">
                  <c:v>50.46</c:v>
                </c:pt>
                <c:pt idx="1644">
                  <c:v>50.46</c:v>
                </c:pt>
                <c:pt idx="1645">
                  <c:v>50.47</c:v>
                </c:pt>
                <c:pt idx="1646">
                  <c:v>50.48</c:v>
                </c:pt>
                <c:pt idx="1647">
                  <c:v>50.48</c:v>
                </c:pt>
                <c:pt idx="1648">
                  <c:v>50.49</c:v>
                </c:pt>
                <c:pt idx="1649">
                  <c:v>50.5</c:v>
                </c:pt>
                <c:pt idx="1650">
                  <c:v>50.48</c:v>
                </c:pt>
                <c:pt idx="1651">
                  <c:v>50.49</c:v>
                </c:pt>
                <c:pt idx="1652">
                  <c:v>50.49</c:v>
                </c:pt>
                <c:pt idx="1653">
                  <c:v>50.49</c:v>
                </c:pt>
                <c:pt idx="1654">
                  <c:v>50.5</c:v>
                </c:pt>
                <c:pt idx="1655">
                  <c:v>50.5</c:v>
                </c:pt>
                <c:pt idx="1656">
                  <c:v>50.49</c:v>
                </c:pt>
                <c:pt idx="1657">
                  <c:v>50.5</c:v>
                </c:pt>
                <c:pt idx="1658">
                  <c:v>50.52</c:v>
                </c:pt>
                <c:pt idx="1659">
                  <c:v>50.53</c:v>
                </c:pt>
                <c:pt idx="1660">
                  <c:v>50.51</c:v>
                </c:pt>
                <c:pt idx="1661">
                  <c:v>50.16</c:v>
                </c:pt>
                <c:pt idx="1662">
                  <c:v>50.44</c:v>
                </c:pt>
                <c:pt idx="1663">
                  <c:v>48.15</c:v>
                </c:pt>
                <c:pt idx="1664">
                  <c:v>46.22</c:v>
                </c:pt>
                <c:pt idx="1665">
                  <c:v>48.63</c:v>
                </c:pt>
                <c:pt idx="1666">
                  <c:v>49.67</c:v>
                </c:pt>
                <c:pt idx="1667">
                  <c:v>49.96</c:v>
                </c:pt>
                <c:pt idx="1668">
                  <c:v>50.04</c:v>
                </c:pt>
                <c:pt idx="1669">
                  <c:v>50.18</c:v>
                </c:pt>
                <c:pt idx="1670">
                  <c:v>50.24</c:v>
                </c:pt>
                <c:pt idx="1671">
                  <c:v>50.28</c:v>
                </c:pt>
                <c:pt idx="1672">
                  <c:v>50.36</c:v>
                </c:pt>
                <c:pt idx="1673">
                  <c:v>50.38</c:v>
                </c:pt>
                <c:pt idx="1674">
                  <c:v>50.42</c:v>
                </c:pt>
                <c:pt idx="1675">
                  <c:v>50.47</c:v>
                </c:pt>
                <c:pt idx="1676">
                  <c:v>50.38</c:v>
                </c:pt>
                <c:pt idx="1677">
                  <c:v>50.4</c:v>
                </c:pt>
                <c:pt idx="1678">
                  <c:v>50.42</c:v>
                </c:pt>
                <c:pt idx="1679">
                  <c:v>50.4</c:v>
                </c:pt>
                <c:pt idx="1680">
                  <c:v>50.37</c:v>
                </c:pt>
                <c:pt idx="1681">
                  <c:v>50.36</c:v>
                </c:pt>
                <c:pt idx="1682">
                  <c:v>50.32</c:v>
                </c:pt>
                <c:pt idx="1683">
                  <c:v>50.26</c:v>
                </c:pt>
                <c:pt idx="1684">
                  <c:v>50.12</c:v>
                </c:pt>
                <c:pt idx="1685">
                  <c:v>49.82</c:v>
                </c:pt>
                <c:pt idx="1686">
                  <c:v>49.25</c:v>
                </c:pt>
                <c:pt idx="1687">
                  <c:v>48.03</c:v>
                </c:pt>
                <c:pt idx="1688">
                  <c:v>47.64</c:v>
                </c:pt>
                <c:pt idx="1689">
                  <c:v>47.02</c:v>
                </c:pt>
                <c:pt idx="1690">
                  <c:v>46.19</c:v>
                </c:pt>
                <c:pt idx="1691">
                  <c:v>46.8</c:v>
                </c:pt>
                <c:pt idx="1692">
                  <c:v>47.44</c:v>
                </c:pt>
                <c:pt idx="1693">
                  <c:v>47.49</c:v>
                </c:pt>
                <c:pt idx="1694">
                  <c:v>47.49</c:v>
                </c:pt>
                <c:pt idx="1695">
                  <c:v>47.43</c:v>
                </c:pt>
                <c:pt idx="1696">
                  <c:v>47.37</c:v>
                </c:pt>
                <c:pt idx="1697">
                  <c:v>47.3</c:v>
                </c:pt>
                <c:pt idx="1698">
                  <c:v>47.35</c:v>
                </c:pt>
                <c:pt idx="1699">
                  <c:v>47.39</c:v>
                </c:pt>
                <c:pt idx="1700">
                  <c:v>47.48</c:v>
                </c:pt>
                <c:pt idx="1701">
                  <c:v>47.48</c:v>
                </c:pt>
                <c:pt idx="1702">
                  <c:v>47.45</c:v>
                </c:pt>
                <c:pt idx="1703">
                  <c:v>47.43</c:v>
                </c:pt>
                <c:pt idx="1704">
                  <c:v>47.45</c:v>
                </c:pt>
                <c:pt idx="1705">
                  <c:v>47.45</c:v>
                </c:pt>
                <c:pt idx="1706">
                  <c:v>47.55</c:v>
                </c:pt>
                <c:pt idx="1707">
                  <c:v>47.6</c:v>
                </c:pt>
                <c:pt idx="1708">
                  <c:v>47.64</c:v>
                </c:pt>
                <c:pt idx="1709">
                  <c:v>47.67</c:v>
                </c:pt>
                <c:pt idx="1710">
                  <c:v>47.7</c:v>
                </c:pt>
                <c:pt idx="1711">
                  <c:v>47.73</c:v>
                </c:pt>
                <c:pt idx="1712">
                  <c:v>47.67</c:v>
                </c:pt>
                <c:pt idx="1713">
                  <c:v>47.62</c:v>
                </c:pt>
                <c:pt idx="1714">
                  <c:v>47.58</c:v>
                </c:pt>
                <c:pt idx="1715">
                  <c:v>47.6</c:v>
                </c:pt>
                <c:pt idx="1716">
                  <c:v>47.82</c:v>
                </c:pt>
                <c:pt idx="1717">
                  <c:v>47.95</c:v>
                </c:pt>
                <c:pt idx="1718">
                  <c:v>44.2</c:v>
                </c:pt>
                <c:pt idx="1719">
                  <c:v>45.82</c:v>
                </c:pt>
                <c:pt idx="1720">
                  <c:v>47.62</c:v>
                </c:pt>
                <c:pt idx="1721">
                  <c:v>48.65</c:v>
                </c:pt>
                <c:pt idx="1722">
                  <c:v>49.21</c:v>
                </c:pt>
                <c:pt idx="1723">
                  <c:v>49.7</c:v>
                </c:pt>
                <c:pt idx="1724">
                  <c:v>49.83</c:v>
                </c:pt>
                <c:pt idx="1725">
                  <c:v>49.87</c:v>
                </c:pt>
                <c:pt idx="1726">
                  <c:v>49.97</c:v>
                </c:pt>
                <c:pt idx="1727">
                  <c:v>50.06</c:v>
                </c:pt>
                <c:pt idx="1728">
                  <c:v>50.07</c:v>
                </c:pt>
                <c:pt idx="1729">
                  <c:v>50.13</c:v>
                </c:pt>
                <c:pt idx="1730">
                  <c:v>50.14</c:v>
                </c:pt>
                <c:pt idx="1731">
                  <c:v>50.14</c:v>
                </c:pt>
                <c:pt idx="1732">
                  <c:v>50.16</c:v>
                </c:pt>
                <c:pt idx="1733">
                  <c:v>50.15</c:v>
                </c:pt>
                <c:pt idx="1734">
                  <c:v>50.14</c:v>
                </c:pt>
                <c:pt idx="1735">
                  <c:v>50</c:v>
                </c:pt>
                <c:pt idx="1736">
                  <c:v>50.13</c:v>
                </c:pt>
                <c:pt idx="1737">
                  <c:v>50.16</c:v>
                </c:pt>
                <c:pt idx="1738">
                  <c:v>50.17</c:v>
                </c:pt>
                <c:pt idx="1739">
                  <c:v>50.18</c:v>
                </c:pt>
                <c:pt idx="1740">
                  <c:v>50.19</c:v>
                </c:pt>
                <c:pt idx="1741">
                  <c:v>50.19</c:v>
                </c:pt>
                <c:pt idx="1742">
                  <c:v>50.19</c:v>
                </c:pt>
                <c:pt idx="1743">
                  <c:v>50.19</c:v>
                </c:pt>
                <c:pt idx="1744">
                  <c:v>50.19</c:v>
                </c:pt>
                <c:pt idx="1745">
                  <c:v>50.19</c:v>
                </c:pt>
                <c:pt idx="1746">
                  <c:v>50.18</c:v>
                </c:pt>
                <c:pt idx="1747">
                  <c:v>50.18</c:v>
                </c:pt>
                <c:pt idx="1748">
                  <c:v>50.19</c:v>
                </c:pt>
                <c:pt idx="1749">
                  <c:v>50.19</c:v>
                </c:pt>
                <c:pt idx="1750">
                  <c:v>50.18</c:v>
                </c:pt>
                <c:pt idx="1751">
                  <c:v>50.2</c:v>
                </c:pt>
                <c:pt idx="1752">
                  <c:v>50.09</c:v>
                </c:pt>
                <c:pt idx="1753">
                  <c:v>50.06</c:v>
                </c:pt>
                <c:pt idx="1754">
                  <c:v>49.85</c:v>
                </c:pt>
                <c:pt idx="1755">
                  <c:v>49.91</c:v>
                </c:pt>
                <c:pt idx="1756">
                  <c:v>50.04</c:v>
                </c:pt>
                <c:pt idx="1757">
                  <c:v>50.05</c:v>
                </c:pt>
                <c:pt idx="1758">
                  <c:v>50.05</c:v>
                </c:pt>
                <c:pt idx="1759">
                  <c:v>47.44</c:v>
                </c:pt>
                <c:pt idx="1760">
                  <c:v>48.65</c:v>
                </c:pt>
                <c:pt idx="1761">
                  <c:v>50.29</c:v>
                </c:pt>
                <c:pt idx="1762">
                  <c:v>50.75</c:v>
                </c:pt>
                <c:pt idx="1763">
                  <c:v>51.01</c:v>
                </c:pt>
                <c:pt idx="1764">
                  <c:v>51.12</c:v>
                </c:pt>
                <c:pt idx="1765">
                  <c:v>51.18</c:v>
                </c:pt>
                <c:pt idx="1766">
                  <c:v>51.22</c:v>
                </c:pt>
                <c:pt idx="1767">
                  <c:v>51.23</c:v>
                </c:pt>
                <c:pt idx="1768">
                  <c:v>51.24</c:v>
                </c:pt>
                <c:pt idx="1769">
                  <c:v>51.19</c:v>
                </c:pt>
                <c:pt idx="1770">
                  <c:v>51.19</c:v>
                </c:pt>
                <c:pt idx="1771">
                  <c:v>51.17</c:v>
                </c:pt>
                <c:pt idx="1772">
                  <c:v>51.19</c:v>
                </c:pt>
                <c:pt idx="1773">
                  <c:v>51.19</c:v>
                </c:pt>
                <c:pt idx="1774">
                  <c:v>51.17</c:v>
                </c:pt>
                <c:pt idx="1775">
                  <c:v>51.17</c:v>
                </c:pt>
                <c:pt idx="1776">
                  <c:v>51.17</c:v>
                </c:pt>
                <c:pt idx="1777">
                  <c:v>51.19</c:v>
                </c:pt>
                <c:pt idx="1778">
                  <c:v>51.2</c:v>
                </c:pt>
                <c:pt idx="1779">
                  <c:v>51.17</c:v>
                </c:pt>
                <c:pt idx="1780">
                  <c:v>51.18</c:v>
                </c:pt>
                <c:pt idx="1781">
                  <c:v>51.18</c:v>
                </c:pt>
                <c:pt idx="1782">
                  <c:v>51.19</c:v>
                </c:pt>
                <c:pt idx="1783">
                  <c:v>51.17</c:v>
                </c:pt>
                <c:pt idx="1784">
                  <c:v>51.11</c:v>
                </c:pt>
                <c:pt idx="1785">
                  <c:v>50.83</c:v>
                </c:pt>
                <c:pt idx="1786">
                  <c:v>50.07</c:v>
                </c:pt>
                <c:pt idx="1787">
                  <c:v>48.98</c:v>
                </c:pt>
                <c:pt idx="1788">
                  <c:v>47.88</c:v>
                </c:pt>
                <c:pt idx="1789">
                  <c:v>47.37</c:v>
                </c:pt>
                <c:pt idx="1790">
                  <c:v>47.14</c:v>
                </c:pt>
                <c:pt idx="1791">
                  <c:v>46.6</c:v>
                </c:pt>
                <c:pt idx="1792">
                  <c:v>46.24</c:v>
                </c:pt>
                <c:pt idx="1793">
                  <c:v>45.62</c:v>
                </c:pt>
                <c:pt idx="1794">
                  <c:v>45.31</c:v>
                </c:pt>
                <c:pt idx="1795">
                  <c:v>45.03</c:v>
                </c:pt>
                <c:pt idx="1796">
                  <c:v>45.9</c:v>
                </c:pt>
                <c:pt idx="1797">
                  <c:v>46.45</c:v>
                </c:pt>
                <c:pt idx="1798">
                  <c:v>46.59</c:v>
                </c:pt>
                <c:pt idx="1799">
                  <c:v>46.55</c:v>
                </c:pt>
                <c:pt idx="1800">
                  <c:v>46.52</c:v>
                </c:pt>
                <c:pt idx="1801">
                  <c:v>46.52</c:v>
                </c:pt>
                <c:pt idx="1802">
                  <c:v>46.53</c:v>
                </c:pt>
                <c:pt idx="1803">
                  <c:v>46.6</c:v>
                </c:pt>
                <c:pt idx="1804">
                  <c:v>46.6</c:v>
                </c:pt>
                <c:pt idx="1805">
                  <c:v>46.61</c:v>
                </c:pt>
                <c:pt idx="1806">
                  <c:v>46.65</c:v>
                </c:pt>
                <c:pt idx="1807">
                  <c:v>46.82</c:v>
                </c:pt>
                <c:pt idx="1808">
                  <c:v>46.96</c:v>
                </c:pt>
                <c:pt idx="1809">
                  <c:v>46.91</c:v>
                </c:pt>
                <c:pt idx="1810">
                  <c:v>46.72</c:v>
                </c:pt>
                <c:pt idx="1811">
                  <c:v>46.57</c:v>
                </c:pt>
                <c:pt idx="1812">
                  <c:v>47.56</c:v>
                </c:pt>
                <c:pt idx="1813">
                  <c:v>47.08</c:v>
                </c:pt>
                <c:pt idx="1814">
                  <c:v>46.25</c:v>
                </c:pt>
                <c:pt idx="1815">
                  <c:v>46.76</c:v>
                </c:pt>
                <c:pt idx="1816">
                  <c:v>47.73</c:v>
                </c:pt>
                <c:pt idx="1817">
                  <c:v>45.87</c:v>
                </c:pt>
                <c:pt idx="1818">
                  <c:v>47.32</c:v>
                </c:pt>
                <c:pt idx="1819">
                  <c:v>48.81</c:v>
                </c:pt>
                <c:pt idx="1820">
                  <c:v>49.66</c:v>
                </c:pt>
                <c:pt idx="1821">
                  <c:v>49.9</c:v>
                </c:pt>
                <c:pt idx="1822">
                  <c:v>50.18</c:v>
                </c:pt>
                <c:pt idx="1823">
                  <c:v>50.42</c:v>
                </c:pt>
                <c:pt idx="1824">
                  <c:v>50.67</c:v>
                </c:pt>
                <c:pt idx="1825">
                  <c:v>50.77</c:v>
                </c:pt>
                <c:pt idx="1826">
                  <c:v>50.76</c:v>
                </c:pt>
                <c:pt idx="1827">
                  <c:v>50.75</c:v>
                </c:pt>
                <c:pt idx="1828">
                  <c:v>50.81</c:v>
                </c:pt>
                <c:pt idx="1829">
                  <c:v>50.83</c:v>
                </c:pt>
                <c:pt idx="1830">
                  <c:v>50.82</c:v>
                </c:pt>
                <c:pt idx="1831">
                  <c:v>50.81</c:v>
                </c:pt>
                <c:pt idx="1832">
                  <c:v>50.8</c:v>
                </c:pt>
                <c:pt idx="1833">
                  <c:v>50.8</c:v>
                </c:pt>
                <c:pt idx="1834">
                  <c:v>50.81</c:v>
                </c:pt>
                <c:pt idx="1835">
                  <c:v>50.78</c:v>
                </c:pt>
                <c:pt idx="1836">
                  <c:v>50.8</c:v>
                </c:pt>
                <c:pt idx="1837">
                  <c:v>50.83</c:v>
                </c:pt>
                <c:pt idx="1838">
                  <c:v>50.84</c:v>
                </c:pt>
                <c:pt idx="1839">
                  <c:v>50.84</c:v>
                </c:pt>
                <c:pt idx="1840">
                  <c:v>50.84</c:v>
                </c:pt>
                <c:pt idx="1841">
                  <c:v>50.85</c:v>
                </c:pt>
                <c:pt idx="1842">
                  <c:v>50.85</c:v>
                </c:pt>
                <c:pt idx="1843">
                  <c:v>50.85</c:v>
                </c:pt>
                <c:pt idx="1844">
                  <c:v>50.85</c:v>
                </c:pt>
                <c:pt idx="1845">
                  <c:v>50.85</c:v>
                </c:pt>
                <c:pt idx="1846">
                  <c:v>50.85</c:v>
                </c:pt>
                <c:pt idx="1847">
                  <c:v>50.85</c:v>
                </c:pt>
                <c:pt idx="1848">
                  <c:v>50.84</c:v>
                </c:pt>
                <c:pt idx="1849">
                  <c:v>50.85</c:v>
                </c:pt>
                <c:pt idx="1850">
                  <c:v>50.84</c:v>
                </c:pt>
                <c:pt idx="1851">
                  <c:v>50.85</c:v>
                </c:pt>
                <c:pt idx="1852">
                  <c:v>50.85</c:v>
                </c:pt>
                <c:pt idx="1853">
                  <c:v>50.84</c:v>
                </c:pt>
                <c:pt idx="1854">
                  <c:v>50.83</c:v>
                </c:pt>
                <c:pt idx="1855">
                  <c:v>50.84</c:v>
                </c:pt>
                <c:pt idx="1856">
                  <c:v>50.38</c:v>
                </c:pt>
                <c:pt idx="1857">
                  <c:v>49.26</c:v>
                </c:pt>
                <c:pt idx="1858">
                  <c:v>50.36</c:v>
                </c:pt>
                <c:pt idx="1859">
                  <c:v>50.79</c:v>
                </c:pt>
                <c:pt idx="1860">
                  <c:v>51.01</c:v>
                </c:pt>
                <c:pt idx="1861">
                  <c:v>51.06</c:v>
                </c:pt>
                <c:pt idx="1862">
                  <c:v>51.11</c:v>
                </c:pt>
                <c:pt idx="1863">
                  <c:v>51.11</c:v>
                </c:pt>
                <c:pt idx="1864">
                  <c:v>51.13</c:v>
                </c:pt>
                <c:pt idx="1865">
                  <c:v>51.13</c:v>
                </c:pt>
                <c:pt idx="1866">
                  <c:v>51.15</c:v>
                </c:pt>
                <c:pt idx="1867">
                  <c:v>51.15</c:v>
                </c:pt>
                <c:pt idx="1868">
                  <c:v>51.16</c:v>
                </c:pt>
                <c:pt idx="1869">
                  <c:v>51.15</c:v>
                </c:pt>
                <c:pt idx="1870">
                  <c:v>51.15</c:v>
                </c:pt>
                <c:pt idx="1871">
                  <c:v>51.15</c:v>
                </c:pt>
                <c:pt idx="1872">
                  <c:v>51.16</c:v>
                </c:pt>
                <c:pt idx="1873">
                  <c:v>51.15</c:v>
                </c:pt>
                <c:pt idx="1874">
                  <c:v>51.15</c:v>
                </c:pt>
                <c:pt idx="1875">
                  <c:v>51.17</c:v>
                </c:pt>
                <c:pt idx="1876">
                  <c:v>51.16</c:v>
                </c:pt>
                <c:pt idx="1877">
                  <c:v>51.17</c:v>
                </c:pt>
                <c:pt idx="1878">
                  <c:v>51.18</c:v>
                </c:pt>
                <c:pt idx="1879">
                  <c:v>51.18</c:v>
                </c:pt>
                <c:pt idx="1880">
                  <c:v>51.19</c:v>
                </c:pt>
                <c:pt idx="1881">
                  <c:v>51.18</c:v>
                </c:pt>
                <c:pt idx="1882">
                  <c:v>51.17</c:v>
                </c:pt>
                <c:pt idx="1883">
                  <c:v>51.07</c:v>
                </c:pt>
                <c:pt idx="1884">
                  <c:v>50.65</c:v>
                </c:pt>
                <c:pt idx="1885">
                  <c:v>50.03</c:v>
                </c:pt>
                <c:pt idx="1886">
                  <c:v>49.36</c:v>
                </c:pt>
                <c:pt idx="1887">
                  <c:v>48.6</c:v>
                </c:pt>
                <c:pt idx="1888">
                  <c:v>47.92</c:v>
                </c:pt>
                <c:pt idx="1889">
                  <c:v>47.75</c:v>
                </c:pt>
                <c:pt idx="1890">
                  <c:v>47.48</c:v>
                </c:pt>
                <c:pt idx="1891">
                  <c:v>47.28</c:v>
                </c:pt>
                <c:pt idx="1892">
                  <c:v>46.98</c:v>
                </c:pt>
                <c:pt idx="1893">
                  <c:v>46.45</c:v>
                </c:pt>
                <c:pt idx="1894">
                  <c:v>46.14</c:v>
                </c:pt>
                <c:pt idx="1895">
                  <c:v>45.8</c:v>
                </c:pt>
                <c:pt idx="1896">
                  <c:v>45.35</c:v>
                </c:pt>
                <c:pt idx="1897">
                  <c:v>46.34</c:v>
                </c:pt>
                <c:pt idx="1898">
                  <c:v>46.89</c:v>
                </c:pt>
                <c:pt idx="1899">
                  <c:v>46.72</c:v>
                </c:pt>
                <c:pt idx="1900">
                  <c:v>46.67</c:v>
                </c:pt>
                <c:pt idx="1901">
                  <c:v>46.71</c:v>
                </c:pt>
                <c:pt idx="1902">
                  <c:v>46.74</c:v>
                </c:pt>
                <c:pt idx="1903">
                  <c:v>46.77</c:v>
                </c:pt>
                <c:pt idx="1904">
                  <c:v>46.76</c:v>
                </c:pt>
                <c:pt idx="1905">
                  <c:v>46.81</c:v>
                </c:pt>
                <c:pt idx="1906">
                  <c:v>46.86</c:v>
                </c:pt>
                <c:pt idx="1907">
                  <c:v>46.94</c:v>
                </c:pt>
                <c:pt idx="1908">
                  <c:v>46.96</c:v>
                </c:pt>
                <c:pt idx="1909">
                  <c:v>47</c:v>
                </c:pt>
                <c:pt idx="1910">
                  <c:v>47.24</c:v>
                </c:pt>
                <c:pt idx="1911">
                  <c:v>47.27</c:v>
                </c:pt>
                <c:pt idx="1912">
                  <c:v>47.12</c:v>
                </c:pt>
                <c:pt idx="1913">
                  <c:v>46.85</c:v>
                </c:pt>
                <c:pt idx="1914">
                  <c:v>46.86</c:v>
                </c:pt>
                <c:pt idx="1915">
                  <c:v>47.09</c:v>
                </c:pt>
                <c:pt idx="1916">
                  <c:v>47.21</c:v>
                </c:pt>
                <c:pt idx="1917">
                  <c:v>47.17</c:v>
                </c:pt>
                <c:pt idx="1918">
                  <c:v>47.26</c:v>
                </c:pt>
                <c:pt idx="1919">
                  <c:v>47.39</c:v>
                </c:pt>
                <c:pt idx="1920">
                  <c:v>47.38</c:v>
                </c:pt>
                <c:pt idx="1921">
                  <c:v>47.32</c:v>
                </c:pt>
                <c:pt idx="1922">
                  <c:v>46.57</c:v>
                </c:pt>
                <c:pt idx="1923">
                  <c:v>47.54</c:v>
                </c:pt>
                <c:pt idx="1924">
                  <c:v>48.52</c:v>
                </c:pt>
                <c:pt idx="1925">
                  <c:v>49.01</c:v>
                </c:pt>
                <c:pt idx="1926">
                  <c:v>49.17</c:v>
                </c:pt>
                <c:pt idx="1927">
                  <c:v>49.37</c:v>
                </c:pt>
                <c:pt idx="1928">
                  <c:v>49.53</c:v>
                </c:pt>
                <c:pt idx="1929">
                  <c:v>49.73</c:v>
                </c:pt>
                <c:pt idx="1930">
                  <c:v>49.72</c:v>
                </c:pt>
                <c:pt idx="1931">
                  <c:v>49.71</c:v>
                </c:pt>
                <c:pt idx="1932">
                  <c:v>49.7</c:v>
                </c:pt>
                <c:pt idx="1933">
                  <c:v>49.72</c:v>
                </c:pt>
                <c:pt idx="1934">
                  <c:v>49.79</c:v>
                </c:pt>
                <c:pt idx="1935">
                  <c:v>49.82</c:v>
                </c:pt>
                <c:pt idx="1936">
                  <c:v>49.83</c:v>
                </c:pt>
                <c:pt idx="1937">
                  <c:v>49.87</c:v>
                </c:pt>
                <c:pt idx="1938">
                  <c:v>49.86</c:v>
                </c:pt>
                <c:pt idx="1939">
                  <c:v>49.85</c:v>
                </c:pt>
                <c:pt idx="1940">
                  <c:v>49.88</c:v>
                </c:pt>
                <c:pt idx="1941">
                  <c:v>49.88</c:v>
                </c:pt>
                <c:pt idx="1942">
                  <c:v>49.9</c:v>
                </c:pt>
                <c:pt idx="1943">
                  <c:v>49.89</c:v>
                </c:pt>
                <c:pt idx="1944">
                  <c:v>49.88</c:v>
                </c:pt>
                <c:pt idx="1945">
                  <c:v>49.87</c:v>
                </c:pt>
                <c:pt idx="1946">
                  <c:v>49.86</c:v>
                </c:pt>
                <c:pt idx="1947">
                  <c:v>49.87</c:v>
                </c:pt>
                <c:pt idx="1948">
                  <c:v>49.86</c:v>
                </c:pt>
                <c:pt idx="1949">
                  <c:v>49.86</c:v>
                </c:pt>
                <c:pt idx="1950">
                  <c:v>49.87</c:v>
                </c:pt>
                <c:pt idx="1951">
                  <c:v>49.87</c:v>
                </c:pt>
                <c:pt idx="1952">
                  <c:v>49.88</c:v>
                </c:pt>
                <c:pt idx="1953">
                  <c:v>49.86</c:v>
                </c:pt>
                <c:pt idx="1954">
                  <c:v>49.84</c:v>
                </c:pt>
                <c:pt idx="1955">
                  <c:v>49.12</c:v>
                </c:pt>
                <c:pt idx="1956">
                  <c:v>49.38</c:v>
                </c:pt>
                <c:pt idx="1957">
                  <c:v>49.92</c:v>
                </c:pt>
                <c:pt idx="1958">
                  <c:v>50.31</c:v>
                </c:pt>
                <c:pt idx="1959">
                  <c:v>50.75</c:v>
                </c:pt>
                <c:pt idx="1960">
                  <c:v>50.98</c:v>
                </c:pt>
                <c:pt idx="1961">
                  <c:v>51.04</c:v>
                </c:pt>
                <c:pt idx="1962">
                  <c:v>51.13</c:v>
                </c:pt>
                <c:pt idx="1963">
                  <c:v>51.21</c:v>
                </c:pt>
                <c:pt idx="1964">
                  <c:v>51.22</c:v>
                </c:pt>
                <c:pt idx="1965">
                  <c:v>51.23</c:v>
                </c:pt>
                <c:pt idx="1966">
                  <c:v>51.26</c:v>
                </c:pt>
                <c:pt idx="1967">
                  <c:v>51.25</c:v>
                </c:pt>
                <c:pt idx="1968">
                  <c:v>51.26</c:v>
                </c:pt>
                <c:pt idx="1969">
                  <c:v>51.26</c:v>
                </c:pt>
                <c:pt idx="1970">
                  <c:v>51.27</c:v>
                </c:pt>
                <c:pt idx="1971">
                  <c:v>51.26</c:v>
                </c:pt>
                <c:pt idx="1972">
                  <c:v>51.26</c:v>
                </c:pt>
                <c:pt idx="1973">
                  <c:v>51.25</c:v>
                </c:pt>
                <c:pt idx="1974">
                  <c:v>51.26</c:v>
                </c:pt>
                <c:pt idx="1975">
                  <c:v>51.25</c:v>
                </c:pt>
                <c:pt idx="1976">
                  <c:v>51.26</c:v>
                </c:pt>
                <c:pt idx="1977">
                  <c:v>51.24</c:v>
                </c:pt>
                <c:pt idx="1978">
                  <c:v>51.21</c:v>
                </c:pt>
                <c:pt idx="1979">
                  <c:v>51.18</c:v>
                </c:pt>
                <c:pt idx="1980">
                  <c:v>51.11</c:v>
                </c:pt>
                <c:pt idx="1981">
                  <c:v>50.98</c:v>
                </c:pt>
                <c:pt idx="1982">
                  <c:v>50.63</c:v>
                </c:pt>
                <c:pt idx="1983">
                  <c:v>49.6</c:v>
                </c:pt>
                <c:pt idx="1984">
                  <c:v>48.65</c:v>
                </c:pt>
                <c:pt idx="1985">
                  <c:v>47.87</c:v>
                </c:pt>
                <c:pt idx="1986">
                  <c:v>47.54</c:v>
                </c:pt>
                <c:pt idx="1987">
                  <c:v>47.2</c:v>
                </c:pt>
                <c:pt idx="1988">
                  <c:v>46.72</c:v>
                </c:pt>
                <c:pt idx="1989">
                  <c:v>46.29</c:v>
                </c:pt>
                <c:pt idx="1990">
                  <c:v>45.94</c:v>
                </c:pt>
                <c:pt idx="1991">
                  <c:v>47.07</c:v>
                </c:pt>
                <c:pt idx="1992">
                  <c:v>47.18</c:v>
                </c:pt>
                <c:pt idx="1993">
                  <c:v>47.23</c:v>
                </c:pt>
                <c:pt idx="1994">
                  <c:v>47.29</c:v>
                </c:pt>
                <c:pt idx="1995">
                  <c:v>47.26</c:v>
                </c:pt>
                <c:pt idx="1996">
                  <c:v>47.19</c:v>
                </c:pt>
                <c:pt idx="1997">
                  <c:v>47.14</c:v>
                </c:pt>
                <c:pt idx="1998">
                  <c:v>47.14</c:v>
                </c:pt>
                <c:pt idx="1999">
                  <c:v>47.16</c:v>
                </c:pt>
                <c:pt idx="2000">
                  <c:v>47.16</c:v>
                </c:pt>
                <c:pt idx="2001">
                  <c:v>47.17</c:v>
                </c:pt>
                <c:pt idx="2002">
                  <c:v>47.21</c:v>
                </c:pt>
                <c:pt idx="2003">
                  <c:v>47.23</c:v>
                </c:pt>
                <c:pt idx="2004">
                  <c:v>47.28</c:v>
                </c:pt>
                <c:pt idx="2005">
                  <c:v>47.31</c:v>
                </c:pt>
                <c:pt idx="2006">
                  <c:v>47.36</c:v>
                </c:pt>
                <c:pt idx="2007">
                  <c:v>47.36</c:v>
                </c:pt>
                <c:pt idx="2008">
                  <c:v>47.34</c:v>
                </c:pt>
                <c:pt idx="2009">
                  <c:v>47.36</c:v>
                </c:pt>
                <c:pt idx="2010">
                  <c:v>47.37</c:v>
                </c:pt>
                <c:pt idx="2011">
                  <c:v>47.39</c:v>
                </c:pt>
                <c:pt idx="2012">
                  <c:v>47.44</c:v>
                </c:pt>
                <c:pt idx="2013">
                  <c:v>47.43</c:v>
                </c:pt>
                <c:pt idx="2014">
                  <c:v>47.47</c:v>
                </c:pt>
                <c:pt idx="2015">
                  <c:v>47.68</c:v>
                </c:pt>
                <c:pt idx="2016">
                  <c:v>47.42</c:v>
                </c:pt>
                <c:pt idx="2017">
                  <c:v>47.38</c:v>
                </c:pt>
                <c:pt idx="2018">
                  <c:v>47.7</c:v>
                </c:pt>
                <c:pt idx="2019">
                  <c:v>47.77</c:v>
                </c:pt>
                <c:pt idx="2020">
                  <c:v>47.57</c:v>
                </c:pt>
                <c:pt idx="2021">
                  <c:v>47.82</c:v>
                </c:pt>
                <c:pt idx="2022">
                  <c:v>47.73</c:v>
                </c:pt>
                <c:pt idx="2023">
                  <c:v>47.8</c:v>
                </c:pt>
                <c:pt idx="2024">
                  <c:v>48.67</c:v>
                </c:pt>
                <c:pt idx="2025">
                  <c:v>48.48</c:v>
                </c:pt>
                <c:pt idx="2026">
                  <c:v>46.81</c:v>
                </c:pt>
                <c:pt idx="2027">
                  <c:v>47.57</c:v>
                </c:pt>
                <c:pt idx="2028">
                  <c:v>48.73</c:v>
                </c:pt>
                <c:pt idx="2029">
                  <c:v>49.35</c:v>
                </c:pt>
                <c:pt idx="2030">
                  <c:v>49.5</c:v>
                </c:pt>
                <c:pt idx="2031">
                  <c:v>49.5</c:v>
                </c:pt>
                <c:pt idx="2032">
                  <c:v>49.53</c:v>
                </c:pt>
                <c:pt idx="2033">
                  <c:v>49.68</c:v>
                </c:pt>
                <c:pt idx="2034">
                  <c:v>49.8</c:v>
                </c:pt>
                <c:pt idx="2035">
                  <c:v>49.94</c:v>
                </c:pt>
                <c:pt idx="2036">
                  <c:v>49.94</c:v>
                </c:pt>
                <c:pt idx="2037">
                  <c:v>49.93</c:v>
                </c:pt>
                <c:pt idx="2038">
                  <c:v>49.96</c:v>
                </c:pt>
                <c:pt idx="2039">
                  <c:v>50.12</c:v>
                </c:pt>
                <c:pt idx="2040">
                  <c:v>50.2</c:v>
                </c:pt>
                <c:pt idx="2041">
                  <c:v>50.25</c:v>
                </c:pt>
                <c:pt idx="2042">
                  <c:v>50.33</c:v>
                </c:pt>
                <c:pt idx="2043">
                  <c:v>50.35</c:v>
                </c:pt>
                <c:pt idx="2044">
                  <c:v>50.36</c:v>
                </c:pt>
                <c:pt idx="2045">
                  <c:v>50.37</c:v>
                </c:pt>
                <c:pt idx="2046">
                  <c:v>50.34</c:v>
                </c:pt>
                <c:pt idx="2047">
                  <c:v>50.32</c:v>
                </c:pt>
                <c:pt idx="2048">
                  <c:v>50.28</c:v>
                </c:pt>
                <c:pt idx="2049">
                  <c:v>50.26</c:v>
                </c:pt>
                <c:pt idx="2050">
                  <c:v>50.2</c:v>
                </c:pt>
                <c:pt idx="2051">
                  <c:v>50.15</c:v>
                </c:pt>
                <c:pt idx="2052">
                  <c:v>50.17</c:v>
                </c:pt>
                <c:pt idx="2053">
                  <c:v>50.12</c:v>
                </c:pt>
                <c:pt idx="2054">
                  <c:v>50.1</c:v>
                </c:pt>
                <c:pt idx="2055">
                  <c:v>50</c:v>
                </c:pt>
                <c:pt idx="2056">
                  <c:v>49.91</c:v>
                </c:pt>
                <c:pt idx="2057">
                  <c:v>49.8</c:v>
                </c:pt>
                <c:pt idx="2058">
                  <c:v>49.78</c:v>
                </c:pt>
                <c:pt idx="2059">
                  <c:v>50</c:v>
                </c:pt>
                <c:pt idx="2060">
                  <c:v>50.43</c:v>
                </c:pt>
                <c:pt idx="2061">
                  <c:v>50.63</c:v>
                </c:pt>
                <c:pt idx="2062">
                  <c:v>50.67</c:v>
                </c:pt>
                <c:pt idx="2063">
                  <c:v>50.8</c:v>
                </c:pt>
                <c:pt idx="2064">
                  <c:v>50.85</c:v>
                </c:pt>
                <c:pt idx="2065">
                  <c:v>50.86</c:v>
                </c:pt>
                <c:pt idx="2066">
                  <c:v>50.96</c:v>
                </c:pt>
                <c:pt idx="2067">
                  <c:v>51.04</c:v>
                </c:pt>
                <c:pt idx="2068">
                  <c:v>51.07</c:v>
                </c:pt>
                <c:pt idx="2069">
                  <c:v>51.11</c:v>
                </c:pt>
                <c:pt idx="2070">
                  <c:v>51.11</c:v>
                </c:pt>
                <c:pt idx="2071">
                  <c:v>51.08</c:v>
                </c:pt>
                <c:pt idx="2072">
                  <c:v>51.13</c:v>
                </c:pt>
                <c:pt idx="2073">
                  <c:v>51.16</c:v>
                </c:pt>
                <c:pt idx="2074">
                  <c:v>51.16</c:v>
                </c:pt>
                <c:pt idx="2075">
                  <c:v>51.15</c:v>
                </c:pt>
                <c:pt idx="2076">
                  <c:v>51.14</c:v>
                </c:pt>
                <c:pt idx="2077">
                  <c:v>51.07</c:v>
                </c:pt>
                <c:pt idx="2078">
                  <c:v>51.02</c:v>
                </c:pt>
                <c:pt idx="2079">
                  <c:v>50.92</c:v>
                </c:pt>
                <c:pt idx="2080">
                  <c:v>50.59</c:v>
                </c:pt>
                <c:pt idx="2081">
                  <c:v>50.12</c:v>
                </c:pt>
                <c:pt idx="2082">
                  <c:v>49.96</c:v>
                </c:pt>
                <c:pt idx="2083">
                  <c:v>49.8</c:v>
                </c:pt>
                <c:pt idx="2084">
                  <c:v>49.62</c:v>
                </c:pt>
                <c:pt idx="2085">
                  <c:v>49.51</c:v>
                </c:pt>
                <c:pt idx="2086">
                  <c:v>49.4</c:v>
                </c:pt>
                <c:pt idx="2087">
                  <c:v>49.25</c:v>
                </c:pt>
                <c:pt idx="2088">
                  <c:v>48.85</c:v>
                </c:pt>
                <c:pt idx="2089">
                  <c:v>48.58</c:v>
                </c:pt>
                <c:pt idx="2090">
                  <c:v>47.7</c:v>
                </c:pt>
                <c:pt idx="2091">
                  <c:v>49.16</c:v>
                </c:pt>
                <c:pt idx="2092">
                  <c:v>49.23</c:v>
                </c:pt>
                <c:pt idx="2093">
                  <c:v>49.24</c:v>
                </c:pt>
                <c:pt idx="2094">
                  <c:v>49.24</c:v>
                </c:pt>
                <c:pt idx="2095">
                  <c:v>49.23</c:v>
                </c:pt>
                <c:pt idx="2096">
                  <c:v>49.23</c:v>
                </c:pt>
                <c:pt idx="2097">
                  <c:v>49.28</c:v>
                </c:pt>
                <c:pt idx="2098">
                  <c:v>49.25</c:v>
                </c:pt>
                <c:pt idx="2099">
                  <c:v>49.24</c:v>
                </c:pt>
                <c:pt idx="2100">
                  <c:v>49.23</c:v>
                </c:pt>
                <c:pt idx="2101">
                  <c:v>49.23</c:v>
                </c:pt>
                <c:pt idx="2102">
                  <c:v>49.23</c:v>
                </c:pt>
                <c:pt idx="2103">
                  <c:v>49.24</c:v>
                </c:pt>
                <c:pt idx="2104">
                  <c:v>49.27</c:v>
                </c:pt>
                <c:pt idx="2105">
                  <c:v>49.27</c:v>
                </c:pt>
                <c:pt idx="2106">
                  <c:v>49.27</c:v>
                </c:pt>
                <c:pt idx="2107">
                  <c:v>49.28</c:v>
                </c:pt>
                <c:pt idx="2108">
                  <c:v>49.29</c:v>
                </c:pt>
                <c:pt idx="2109">
                  <c:v>49.28</c:v>
                </c:pt>
                <c:pt idx="2110">
                  <c:v>49.3</c:v>
                </c:pt>
                <c:pt idx="2111">
                  <c:v>49.3</c:v>
                </c:pt>
                <c:pt idx="2112">
                  <c:v>49.29</c:v>
                </c:pt>
                <c:pt idx="2113">
                  <c:v>49.29</c:v>
                </c:pt>
                <c:pt idx="2114">
                  <c:v>49.29</c:v>
                </c:pt>
                <c:pt idx="2115">
                  <c:v>49.29</c:v>
                </c:pt>
                <c:pt idx="2116">
                  <c:v>49.32</c:v>
                </c:pt>
                <c:pt idx="2117">
                  <c:v>49.35</c:v>
                </c:pt>
                <c:pt idx="2118">
                  <c:v>49.34</c:v>
                </c:pt>
                <c:pt idx="2119">
                  <c:v>49.37</c:v>
                </c:pt>
                <c:pt idx="2120">
                  <c:v>49.66</c:v>
                </c:pt>
                <c:pt idx="2121">
                  <c:v>49.56</c:v>
                </c:pt>
                <c:pt idx="2122">
                  <c:v>49.41</c:v>
                </c:pt>
                <c:pt idx="2123">
                  <c:v>49.4</c:v>
                </c:pt>
                <c:pt idx="2124">
                  <c:v>49.92</c:v>
                </c:pt>
                <c:pt idx="2125">
                  <c:v>49.73</c:v>
                </c:pt>
                <c:pt idx="2126">
                  <c:v>48.14</c:v>
                </c:pt>
                <c:pt idx="2127">
                  <c:v>49.12</c:v>
                </c:pt>
                <c:pt idx="2128">
                  <c:v>49.27</c:v>
                </c:pt>
                <c:pt idx="2129">
                  <c:v>49.61</c:v>
                </c:pt>
                <c:pt idx="2130">
                  <c:v>49.93</c:v>
                </c:pt>
                <c:pt idx="2131">
                  <c:v>50.24</c:v>
                </c:pt>
                <c:pt idx="2132">
                  <c:v>50.54</c:v>
                </c:pt>
                <c:pt idx="2133">
                  <c:v>50.64</c:v>
                </c:pt>
                <c:pt idx="2134">
                  <c:v>50.8</c:v>
                </c:pt>
                <c:pt idx="2135">
                  <c:v>50.88</c:v>
                </c:pt>
                <c:pt idx="2136">
                  <c:v>50.88</c:v>
                </c:pt>
                <c:pt idx="2137">
                  <c:v>50.88</c:v>
                </c:pt>
                <c:pt idx="2138">
                  <c:v>50.88</c:v>
                </c:pt>
                <c:pt idx="2139">
                  <c:v>50.89</c:v>
                </c:pt>
                <c:pt idx="2140">
                  <c:v>50.91</c:v>
                </c:pt>
                <c:pt idx="2141">
                  <c:v>50.92</c:v>
                </c:pt>
                <c:pt idx="2142">
                  <c:v>50.93</c:v>
                </c:pt>
                <c:pt idx="2143">
                  <c:v>50.93</c:v>
                </c:pt>
                <c:pt idx="2144">
                  <c:v>50.93</c:v>
                </c:pt>
                <c:pt idx="2145">
                  <c:v>50.95</c:v>
                </c:pt>
                <c:pt idx="2146">
                  <c:v>50.95</c:v>
                </c:pt>
                <c:pt idx="2147">
                  <c:v>50.95</c:v>
                </c:pt>
                <c:pt idx="2148">
                  <c:v>50.94</c:v>
                </c:pt>
                <c:pt idx="2149">
                  <c:v>50.93</c:v>
                </c:pt>
                <c:pt idx="2150">
                  <c:v>50.92</c:v>
                </c:pt>
                <c:pt idx="2151">
                  <c:v>50.91</c:v>
                </c:pt>
                <c:pt idx="2152">
                  <c:v>50.9</c:v>
                </c:pt>
                <c:pt idx="2153">
                  <c:v>50.9</c:v>
                </c:pt>
                <c:pt idx="2154">
                  <c:v>50.86</c:v>
                </c:pt>
                <c:pt idx="2155">
                  <c:v>50.85</c:v>
                </c:pt>
                <c:pt idx="2156">
                  <c:v>50.84</c:v>
                </c:pt>
                <c:pt idx="2157">
                  <c:v>50.78</c:v>
                </c:pt>
                <c:pt idx="2158">
                  <c:v>50.67</c:v>
                </c:pt>
                <c:pt idx="2159">
                  <c:v>50.39</c:v>
                </c:pt>
                <c:pt idx="2160">
                  <c:v>50.18</c:v>
                </c:pt>
                <c:pt idx="2161">
                  <c:v>50.09</c:v>
                </c:pt>
                <c:pt idx="2162">
                  <c:v>49.89</c:v>
                </c:pt>
                <c:pt idx="2163">
                  <c:v>49.77</c:v>
                </c:pt>
                <c:pt idx="2164">
                  <c:v>49.63</c:v>
                </c:pt>
                <c:pt idx="2165">
                  <c:v>49.94</c:v>
                </c:pt>
                <c:pt idx="2166">
                  <c:v>50.28</c:v>
                </c:pt>
                <c:pt idx="2167">
                  <c:v>50.55</c:v>
                </c:pt>
                <c:pt idx="2168">
                  <c:v>50.66</c:v>
                </c:pt>
                <c:pt idx="2169">
                  <c:v>50.88</c:v>
                </c:pt>
                <c:pt idx="2170">
                  <c:v>50.92</c:v>
                </c:pt>
                <c:pt idx="2171">
                  <c:v>50.94</c:v>
                </c:pt>
                <c:pt idx="2172">
                  <c:v>51.06</c:v>
                </c:pt>
                <c:pt idx="2173">
                  <c:v>51.06</c:v>
                </c:pt>
                <c:pt idx="2174">
                  <c:v>51.07</c:v>
                </c:pt>
                <c:pt idx="2175">
                  <c:v>51.08</c:v>
                </c:pt>
                <c:pt idx="2176">
                  <c:v>51.1</c:v>
                </c:pt>
                <c:pt idx="2177">
                  <c:v>51.12</c:v>
                </c:pt>
                <c:pt idx="2178">
                  <c:v>51.12</c:v>
                </c:pt>
                <c:pt idx="2179">
                  <c:v>51.09</c:v>
                </c:pt>
                <c:pt idx="2180">
                  <c:v>51.02</c:v>
                </c:pt>
                <c:pt idx="2181">
                  <c:v>50.96</c:v>
                </c:pt>
                <c:pt idx="2182">
                  <c:v>50.6</c:v>
                </c:pt>
                <c:pt idx="2183">
                  <c:v>50.32</c:v>
                </c:pt>
                <c:pt idx="2184">
                  <c:v>50.12</c:v>
                </c:pt>
                <c:pt idx="2185">
                  <c:v>49.93</c:v>
                </c:pt>
                <c:pt idx="2186">
                  <c:v>49.69</c:v>
                </c:pt>
                <c:pt idx="2187">
                  <c:v>49.25</c:v>
                </c:pt>
                <c:pt idx="2188">
                  <c:v>48.81</c:v>
                </c:pt>
                <c:pt idx="2189">
                  <c:v>48.45</c:v>
                </c:pt>
                <c:pt idx="2190">
                  <c:v>48.19</c:v>
                </c:pt>
                <c:pt idx="2191">
                  <c:v>47.98</c:v>
                </c:pt>
                <c:pt idx="2192">
                  <c:v>47.76</c:v>
                </c:pt>
                <c:pt idx="2193">
                  <c:v>47.56</c:v>
                </c:pt>
                <c:pt idx="2194">
                  <c:v>47.34</c:v>
                </c:pt>
                <c:pt idx="2195">
                  <c:v>47.16</c:v>
                </c:pt>
                <c:pt idx="2196">
                  <c:v>46.99</c:v>
                </c:pt>
                <c:pt idx="2197">
                  <c:v>46.85</c:v>
                </c:pt>
                <c:pt idx="2198">
                  <c:v>46.71</c:v>
                </c:pt>
                <c:pt idx="2199">
                  <c:v>46.58</c:v>
                </c:pt>
                <c:pt idx="2200">
                  <c:v>46.5</c:v>
                </c:pt>
                <c:pt idx="2201">
                  <c:v>46.48</c:v>
                </c:pt>
                <c:pt idx="2202">
                  <c:v>46.46</c:v>
                </c:pt>
                <c:pt idx="2203">
                  <c:v>46.34</c:v>
                </c:pt>
                <c:pt idx="2204">
                  <c:v>46.22</c:v>
                </c:pt>
                <c:pt idx="2205">
                  <c:v>46.13</c:v>
                </c:pt>
                <c:pt idx="2206">
                  <c:v>46</c:v>
                </c:pt>
                <c:pt idx="2207">
                  <c:v>45.89</c:v>
                </c:pt>
                <c:pt idx="2208">
                  <c:v>45.79</c:v>
                </c:pt>
                <c:pt idx="2209">
                  <c:v>45.79</c:v>
                </c:pt>
                <c:pt idx="2210">
                  <c:v>45.86</c:v>
                </c:pt>
                <c:pt idx="2211">
                  <c:v>45.91</c:v>
                </c:pt>
                <c:pt idx="2212">
                  <c:v>46.23</c:v>
                </c:pt>
                <c:pt idx="2213">
                  <c:v>46.33</c:v>
                </c:pt>
                <c:pt idx="2214">
                  <c:v>46.33</c:v>
                </c:pt>
                <c:pt idx="2215">
                  <c:v>46.34</c:v>
                </c:pt>
                <c:pt idx="2216">
                  <c:v>46.34</c:v>
                </c:pt>
                <c:pt idx="2217">
                  <c:v>46.34</c:v>
                </c:pt>
                <c:pt idx="2218">
                  <c:v>46.4</c:v>
                </c:pt>
                <c:pt idx="2219">
                  <c:v>46.9</c:v>
                </c:pt>
                <c:pt idx="2220">
                  <c:v>47.05</c:v>
                </c:pt>
                <c:pt idx="2221">
                  <c:v>46.79</c:v>
                </c:pt>
                <c:pt idx="2222">
                  <c:v>46.47</c:v>
                </c:pt>
                <c:pt idx="2223">
                  <c:v>46.13</c:v>
                </c:pt>
                <c:pt idx="2224">
                  <c:v>46.39</c:v>
                </c:pt>
                <c:pt idx="2225">
                  <c:v>44.34</c:v>
                </c:pt>
                <c:pt idx="2226">
                  <c:v>47.9</c:v>
                </c:pt>
                <c:pt idx="2227">
                  <c:v>48.8</c:v>
                </c:pt>
                <c:pt idx="2228">
                  <c:v>49.77</c:v>
                </c:pt>
                <c:pt idx="2229">
                  <c:v>50.49</c:v>
                </c:pt>
                <c:pt idx="2230">
                  <c:v>50.85</c:v>
                </c:pt>
                <c:pt idx="2231">
                  <c:v>51.04</c:v>
                </c:pt>
                <c:pt idx="2232">
                  <c:v>51.09</c:v>
                </c:pt>
                <c:pt idx="2233">
                  <c:v>51.11</c:v>
                </c:pt>
                <c:pt idx="2234">
                  <c:v>51.09</c:v>
                </c:pt>
                <c:pt idx="2235">
                  <c:v>51.12</c:v>
                </c:pt>
                <c:pt idx="2236">
                  <c:v>51.13</c:v>
                </c:pt>
                <c:pt idx="2237">
                  <c:v>51.12</c:v>
                </c:pt>
                <c:pt idx="2238">
                  <c:v>51.11</c:v>
                </c:pt>
                <c:pt idx="2239">
                  <c:v>51.11</c:v>
                </c:pt>
                <c:pt idx="2240">
                  <c:v>51.11</c:v>
                </c:pt>
                <c:pt idx="2241">
                  <c:v>51.1</c:v>
                </c:pt>
                <c:pt idx="2242">
                  <c:v>51.1</c:v>
                </c:pt>
                <c:pt idx="2243">
                  <c:v>51.1</c:v>
                </c:pt>
                <c:pt idx="2244">
                  <c:v>51.08</c:v>
                </c:pt>
                <c:pt idx="2245">
                  <c:v>51.03</c:v>
                </c:pt>
                <c:pt idx="2246">
                  <c:v>51.01</c:v>
                </c:pt>
                <c:pt idx="2247">
                  <c:v>50.96</c:v>
                </c:pt>
                <c:pt idx="2248">
                  <c:v>50.94</c:v>
                </c:pt>
                <c:pt idx="2249">
                  <c:v>50.95</c:v>
                </c:pt>
                <c:pt idx="2250">
                  <c:v>50.94</c:v>
                </c:pt>
                <c:pt idx="2251">
                  <c:v>50.93</c:v>
                </c:pt>
                <c:pt idx="2252">
                  <c:v>50.97</c:v>
                </c:pt>
                <c:pt idx="2253">
                  <c:v>50.9</c:v>
                </c:pt>
                <c:pt idx="2254">
                  <c:v>50.8</c:v>
                </c:pt>
                <c:pt idx="2255">
                  <c:v>50.7</c:v>
                </c:pt>
                <c:pt idx="2256">
                  <c:v>50.71</c:v>
                </c:pt>
                <c:pt idx="2257">
                  <c:v>50.75</c:v>
                </c:pt>
                <c:pt idx="2258">
                  <c:v>50.63</c:v>
                </c:pt>
                <c:pt idx="2259">
                  <c:v>49.8</c:v>
                </c:pt>
                <c:pt idx="2260">
                  <c:v>50.23</c:v>
                </c:pt>
                <c:pt idx="2261">
                  <c:v>49.76</c:v>
                </c:pt>
                <c:pt idx="2262">
                  <c:v>48.07</c:v>
                </c:pt>
                <c:pt idx="2263">
                  <c:v>47.82</c:v>
                </c:pt>
                <c:pt idx="2264">
                  <c:v>47.92</c:v>
                </c:pt>
                <c:pt idx="2265">
                  <c:v>48.78</c:v>
                </c:pt>
                <c:pt idx="2266">
                  <c:v>49.51</c:v>
                </c:pt>
                <c:pt idx="2267">
                  <c:v>49.9</c:v>
                </c:pt>
                <c:pt idx="2268">
                  <c:v>50.35</c:v>
                </c:pt>
                <c:pt idx="2269">
                  <c:v>50.5</c:v>
                </c:pt>
                <c:pt idx="2270">
                  <c:v>50.71</c:v>
                </c:pt>
                <c:pt idx="2271">
                  <c:v>50.84</c:v>
                </c:pt>
                <c:pt idx="2272">
                  <c:v>50.91</c:v>
                </c:pt>
                <c:pt idx="2273">
                  <c:v>50.95</c:v>
                </c:pt>
                <c:pt idx="2274">
                  <c:v>51</c:v>
                </c:pt>
                <c:pt idx="2275">
                  <c:v>51.05</c:v>
                </c:pt>
                <c:pt idx="2276">
                  <c:v>51.09</c:v>
                </c:pt>
                <c:pt idx="2277">
                  <c:v>51.07</c:v>
                </c:pt>
                <c:pt idx="2278">
                  <c:v>51.09</c:v>
                </c:pt>
                <c:pt idx="2279">
                  <c:v>51.12</c:v>
                </c:pt>
                <c:pt idx="2280">
                  <c:v>51.12</c:v>
                </c:pt>
                <c:pt idx="2281">
                  <c:v>51.1</c:v>
                </c:pt>
                <c:pt idx="2282">
                  <c:v>51.02</c:v>
                </c:pt>
                <c:pt idx="2283">
                  <c:v>51.04</c:v>
                </c:pt>
                <c:pt idx="2284">
                  <c:v>51.03</c:v>
                </c:pt>
                <c:pt idx="2285">
                  <c:v>50.99</c:v>
                </c:pt>
                <c:pt idx="2286">
                  <c:v>50.94</c:v>
                </c:pt>
                <c:pt idx="2287">
                  <c:v>50.83</c:v>
                </c:pt>
                <c:pt idx="2288">
                  <c:v>50.56</c:v>
                </c:pt>
                <c:pt idx="2289">
                  <c:v>50.03</c:v>
                </c:pt>
                <c:pt idx="2290">
                  <c:v>49.37</c:v>
                </c:pt>
                <c:pt idx="2291">
                  <c:v>48.69</c:v>
                </c:pt>
                <c:pt idx="2292">
                  <c:v>48</c:v>
                </c:pt>
                <c:pt idx="2293">
                  <c:v>47.49</c:v>
                </c:pt>
                <c:pt idx="2294">
                  <c:v>47.15</c:v>
                </c:pt>
                <c:pt idx="2295">
                  <c:v>46.91</c:v>
                </c:pt>
                <c:pt idx="2296">
                  <c:v>46.7</c:v>
                </c:pt>
                <c:pt idx="2297">
                  <c:v>46.55</c:v>
                </c:pt>
                <c:pt idx="2298">
                  <c:v>46.41</c:v>
                </c:pt>
                <c:pt idx="2299">
                  <c:v>46.32</c:v>
                </c:pt>
                <c:pt idx="2300">
                  <c:v>46.23</c:v>
                </c:pt>
                <c:pt idx="2301">
                  <c:v>46.16</c:v>
                </c:pt>
                <c:pt idx="2302">
                  <c:v>46.08</c:v>
                </c:pt>
                <c:pt idx="2303">
                  <c:v>46.01</c:v>
                </c:pt>
                <c:pt idx="2304">
                  <c:v>45.95</c:v>
                </c:pt>
                <c:pt idx="2305">
                  <c:v>45.9</c:v>
                </c:pt>
                <c:pt idx="2306">
                  <c:v>45.85</c:v>
                </c:pt>
                <c:pt idx="2307">
                  <c:v>45.82</c:v>
                </c:pt>
                <c:pt idx="2308">
                  <c:v>45.76</c:v>
                </c:pt>
                <c:pt idx="2309">
                  <c:v>45.72</c:v>
                </c:pt>
                <c:pt idx="2310">
                  <c:v>45.7</c:v>
                </c:pt>
                <c:pt idx="2311">
                  <c:v>45.66</c:v>
                </c:pt>
                <c:pt idx="2312">
                  <c:v>45.62</c:v>
                </c:pt>
                <c:pt idx="2313">
                  <c:v>45.58</c:v>
                </c:pt>
                <c:pt idx="2314">
                  <c:v>45.51</c:v>
                </c:pt>
                <c:pt idx="2315">
                  <c:v>45.43</c:v>
                </c:pt>
                <c:pt idx="2316">
                  <c:v>45.45</c:v>
                </c:pt>
                <c:pt idx="2317">
                  <c:v>45.63</c:v>
                </c:pt>
                <c:pt idx="2318">
                  <c:v>46.13</c:v>
                </c:pt>
                <c:pt idx="2319">
                  <c:v>46.57</c:v>
                </c:pt>
                <c:pt idx="2320">
                  <c:v>46.26</c:v>
                </c:pt>
                <c:pt idx="2321">
                  <c:v>46.18</c:v>
                </c:pt>
                <c:pt idx="2322">
                  <c:v>46.08</c:v>
                </c:pt>
                <c:pt idx="2323">
                  <c:v>44.54</c:v>
                </c:pt>
                <c:pt idx="2324">
                  <c:v>48.58</c:v>
                </c:pt>
                <c:pt idx="2325">
                  <c:v>49.76</c:v>
                </c:pt>
                <c:pt idx="2326">
                  <c:v>50.73</c:v>
                </c:pt>
                <c:pt idx="2327">
                  <c:v>51.03</c:v>
                </c:pt>
                <c:pt idx="2328">
                  <c:v>51.15</c:v>
                </c:pt>
                <c:pt idx="2329">
                  <c:v>51.18</c:v>
                </c:pt>
                <c:pt idx="2330">
                  <c:v>51.2</c:v>
                </c:pt>
                <c:pt idx="2331">
                  <c:v>51.26</c:v>
                </c:pt>
                <c:pt idx="2332">
                  <c:v>51.27</c:v>
                </c:pt>
                <c:pt idx="2333">
                  <c:v>51.29</c:v>
                </c:pt>
                <c:pt idx="2334">
                  <c:v>51.29</c:v>
                </c:pt>
                <c:pt idx="2335">
                  <c:v>51.29</c:v>
                </c:pt>
                <c:pt idx="2336">
                  <c:v>51.28</c:v>
                </c:pt>
                <c:pt idx="2337">
                  <c:v>51.28</c:v>
                </c:pt>
                <c:pt idx="2338">
                  <c:v>51.26</c:v>
                </c:pt>
                <c:pt idx="2339">
                  <c:v>51.25</c:v>
                </c:pt>
                <c:pt idx="2340">
                  <c:v>51.22</c:v>
                </c:pt>
                <c:pt idx="2341">
                  <c:v>51.16</c:v>
                </c:pt>
                <c:pt idx="2342">
                  <c:v>51.14</c:v>
                </c:pt>
                <c:pt idx="2343">
                  <c:v>51.12</c:v>
                </c:pt>
                <c:pt idx="2344">
                  <c:v>51.04</c:v>
                </c:pt>
                <c:pt idx="2345">
                  <c:v>50.99</c:v>
                </c:pt>
                <c:pt idx="2346">
                  <c:v>50.94</c:v>
                </c:pt>
                <c:pt idx="2347">
                  <c:v>50.95</c:v>
                </c:pt>
                <c:pt idx="2348">
                  <c:v>50.97</c:v>
                </c:pt>
                <c:pt idx="2349">
                  <c:v>50.99</c:v>
                </c:pt>
                <c:pt idx="2350">
                  <c:v>51</c:v>
                </c:pt>
                <c:pt idx="2351">
                  <c:v>51.01</c:v>
                </c:pt>
                <c:pt idx="2352">
                  <c:v>51.01</c:v>
                </c:pt>
                <c:pt idx="2353">
                  <c:v>50.97</c:v>
                </c:pt>
                <c:pt idx="2354">
                  <c:v>50.78</c:v>
                </c:pt>
                <c:pt idx="2355">
                  <c:v>50.8</c:v>
                </c:pt>
                <c:pt idx="2356">
                  <c:v>50.64</c:v>
                </c:pt>
                <c:pt idx="2357">
                  <c:v>50.75</c:v>
                </c:pt>
                <c:pt idx="2358">
                  <c:v>50.87</c:v>
                </c:pt>
                <c:pt idx="2359">
                  <c:v>50.81</c:v>
                </c:pt>
                <c:pt idx="2360">
                  <c:v>50.64</c:v>
                </c:pt>
                <c:pt idx="2361">
                  <c:v>49.15</c:v>
                </c:pt>
                <c:pt idx="2362">
                  <c:v>46.35</c:v>
                </c:pt>
                <c:pt idx="2363">
                  <c:v>46.94</c:v>
                </c:pt>
                <c:pt idx="2364">
                  <c:v>49.41</c:v>
                </c:pt>
                <c:pt idx="2365">
                  <c:v>50.63</c:v>
                </c:pt>
                <c:pt idx="2366">
                  <c:v>50.98</c:v>
                </c:pt>
                <c:pt idx="2367">
                  <c:v>51.14</c:v>
                </c:pt>
                <c:pt idx="2368">
                  <c:v>51.18</c:v>
                </c:pt>
                <c:pt idx="2369">
                  <c:v>51.22</c:v>
                </c:pt>
                <c:pt idx="2370">
                  <c:v>51.21</c:v>
                </c:pt>
                <c:pt idx="2371">
                  <c:v>51.21</c:v>
                </c:pt>
                <c:pt idx="2372">
                  <c:v>51.22</c:v>
                </c:pt>
                <c:pt idx="2373">
                  <c:v>51.24</c:v>
                </c:pt>
                <c:pt idx="2374">
                  <c:v>51.27</c:v>
                </c:pt>
                <c:pt idx="2375">
                  <c:v>51.27</c:v>
                </c:pt>
                <c:pt idx="2376">
                  <c:v>51.26</c:v>
                </c:pt>
                <c:pt idx="2377">
                  <c:v>51.25</c:v>
                </c:pt>
                <c:pt idx="2378">
                  <c:v>51.27</c:v>
                </c:pt>
                <c:pt idx="2379">
                  <c:v>51.27</c:v>
                </c:pt>
                <c:pt idx="2380">
                  <c:v>51.27</c:v>
                </c:pt>
                <c:pt idx="2381">
                  <c:v>51.27</c:v>
                </c:pt>
                <c:pt idx="2382">
                  <c:v>51.27</c:v>
                </c:pt>
                <c:pt idx="2383">
                  <c:v>51.27</c:v>
                </c:pt>
                <c:pt idx="2384">
                  <c:v>51.28</c:v>
                </c:pt>
                <c:pt idx="2385">
                  <c:v>51.27</c:v>
                </c:pt>
                <c:pt idx="2386">
                  <c:v>51.28</c:v>
                </c:pt>
                <c:pt idx="2387">
                  <c:v>51.29</c:v>
                </c:pt>
                <c:pt idx="2388">
                  <c:v>51.2</c:v>
                </c:pt>
                <c:pt idx="2389">
                  <c:v>50.93</c:v>
                </c:pt>
                <c:pt idx="2390">
                  <c:v>50.52</c:v>
                </c:pt>
                <c:pt idx="2391">
                  <c:v>50.03</c:v>
                </c:pt>
                <c:pt idx="2392">
                  <c:v>49.52</c:v>
                </c:pt>
                <c:pt idx="2393">
                  <c:v>49.05</c:v>
                </c:pt>
                <c:pt idx="2394">
                  <c:v>48.59</c:v>
                </c:pt>
                <c:pt idx="2395">
                  <c:v>48.18</c:v>
                </c:pt>
                <c:pt idx="2396">
                  <c:v>47.85</c:v>
                </c:pt>
                <c:pt idx="2397">
                  <c:v>47.54</c:v>
                </c:pt>
                <c:pt idx="2398">
                  <c:v>47.21</c:v>
                </c:pt>
                <c:pt idx="2399">
                  <c:v>46.98</c:v>
                </c:pt>
                <c:pt idx="2400">
                  <c:v>46.77</c:v>
                </c:pt>
                <c:pt idx="2401">
                  <c:v>46.59</c:v>
                </c:pt>
                <c:pt idx="2402">
                  <c:v>46.44</c:v>
                </c:pt>
                <c:pt idx="2403">
                  <c:v>46.3</c:v>
                </c:pt>
                <c:pt idx="2404">
                  <c:v>46.2</c:v>
                </c:pt>
                <c:pt idx="2405">
                  <c:v>46.12</c:v>
                </c:pt>
                <c:pt idx="2406">
                  <c:v>46.05</c:v>
                </c:pt>
                <c:pt idx="2407">
                  <c:v>45.99</c:v>
                </c:pt>
                <c:pt idx="2408">
                  <c:v>45.93</c:v>
                </c:pt>
                <c:pt idx="2409">
                  <c:v>45.89</c:v>
                </c:pt>
                <c:pt idx="2410">
                  <c:v>45.85</c:v>
                </c:pt>
                <c:pt idx="2411">
                  <c:v>45.83</c:v>
                </c:pt>
                <c:pt idx="2412">
                  <c:v>45.8</c:v>
                </c:pt>
                <c:pt idx="2413">
                  <c:v>45.76</c:v>
                </c:pt>
                <c:pt idx="2414">
                  <c:v>45.74</c:v>
                </c:pt>
                <c:pt idx="2415">
                  <c:v>45.74</c:v>
                </c:pt>
                <c:pt idx="2416">
                  <c:v>46.16</c:v>
                </c:pt>
                <c:pt idx="2417">
                  <c:v>46.45</c:v>
                </c:pt>
                <c:pt idx="2418">
                  <c:v>46.46</c:v>
                </c:pt>
                <c:pt idx="2419">
                  <c:v>46.36</c:v>
                </c:pt>
                <c:pt idx="2420">
                  <c:v>43.19</c:v>
                </c:pt>
                <c:pt idx="2421">
                  <c:v>47.41</c:v>
                </c:pt>
                <c:pt idx="2422">
                  <c:v>50.16</c:v>
                </c:pt>
                <c:pt idx="2423">
                  <c:v>51.26</c:v>
                </c:pt>
                <c:pt idx="2424">
                  <c:v>51.33</c:v>
                </c:pt>
                <c:pt idx="2425">
                  <c:v>51.34</c:v>
                </c:pt>
                <c:pt idx="2426">
                  <c:v>51.34</c:v>
                </c:pt>
                <c:pt idx="2427">
                  <c:v>51.33</c:v>
                </c:pt>
                <c:pt idx="2428">
                  <c:v>51.35</c:v>
                </c:pt>
                <c:pt idx="2429">
                  <c:v>51.36</c:v>
                </c:pt>
                <c:pt idx="2430">
                  <c:v>51.35</c:v>
                </c:pt>
                <c:pt idx="2431">
                  <c:v>51.34</c:v>
                </c:pt>
                <c:pt idx="2432">
                  <c:v>51.34</c:v>
                </c:pt>
                <c:pt idx="2433">
                  <c:v>51.33</c:v>
                </c:pt>
                <c:pt idx="2434">
                  <c:v>51.33</c:v>
                </c:pt>
                <c:pt idx="2435">
                  <c:v>51.32</c:v>
                </c:pt>
                <c:pt idx="2436">
                  <c:v>51.3</c:v>
                </c:pt>
                <c:pt idx="2437">
                  <c:v>51.26</c:v>
                </c:pt>
                <c:pt idx="2438">
                  <c:v>51.13</c:v>
                </c:pt>
                <c:pt idx="2439">
                  <c:v>51.09</c:v>
                </c:pt>
                <c:pt idx="2440">
                  <c:v>51.04</c:v>
                </c:pt>
                <c:pt idx="2441">
                  <c:v>50.91</c:v>
                </c:pt>
                <c:pt idx="2442">
                  <c:v>50.78</c:v>
                </c:pt>
                <c:pt idx="2443">
                  <c:v>50.54</c:v>
                </c:pt>
                <c:pt idx="2444">
                  <c:v>50.37</c:v>
                </c:pt>
                <c:pt idx="2445">
                  <c:v>50.23</c:v>
                </c:pt>
                <c:pt idx="2446">
                  <c:v>50.04</c:v>
                </c:pt>
                <c:pt idx="2447">
                  <c:v>50.48</c:v>
                </c:pt>
                <c:pt idx="2448">
                  <c:v>50.57</c:v>
                </c:pt>
                <c:pt idx="2449">
                  <c:v>50.65</c:v>
                </c:pt>
                <c:pt idx="2450">
                  <c:v>50.67</c:v>
                </c:pt>
                <c:pt idx="2451">
                  <c:v>50.66</c:v>
                </c:pt>
                <c:pt idx="2452">
                  <c:v>50.66</c:v>
                </c:pt>
                <c:pt idx="2453">
                  <c:v>50.62</c:v>
                </c:pt>
                <c:pt idx="2454">
                  <c:v>50.6</c:v>
                </c:pt>
                <c:pt idx="2455">
                  <c:v>50.6</c:v>
                </c:pt>
                <c:pt idx="2456">
                  <c:v>50.5</c:v>
                </c:pt>
                <c:pt idx="2457">
                  <c:v>50.53</c:v>
                </c:pt>
                <c:pt idx="2458">
                  <c:v>50.57</c:v>
                </c:pt>
                <c:pt idx="2459">
                  <c:v>50.51</c:v>
                </c:pt>
                <c:pt idx="2460">
                  <c:v>50.49</c:v>
                </c:pt>
                <c:pt idx="2461">
                  <c:v>45.92</c:v>
                </c:pt>
                <c:pt idx="2462">
                  <c:v>48.61</c:v>
                </c:pt>
                <c:pt idx="2463">
                  <c:v>50.31</c:v>
                </c:pt>
                <c:pt idx="2464">
                  <c:v>50.97</c:v>
                </c:pt>
                <c:pt idx="2465">
                  <c:v>51.15</c:v>
                </c:pt>
                <c:pt idx="2466">
                  <c:v>51.18</c:v>
                </c:pt>
                <c:pt idx="2467">
                  <c:v>51.17</c:v>
                </c:pt>
                <c:pt idx="2468">
                  <c:v>51.25</c:v>
                </c:pt>
                <c:pt idx="2469">
                  <c:v>51.25</c:v>
                </c:pt>
                <c:pt idx="2470">
                  <c:v>51.29</c:v>
                </c:pt>
                <c:pt idx="2471">
                  <c:v>51.28</c:v>
                </c:pt>
                <c:pt idx="2472">
                  <c:v>51.31</c:v>
                </c:pt>
                <c:pt idx="2473">
                  <c:v>51.26</c:v>
                </c:pt>
                <c:pt idx="2474">
                  <c:v>51.28</c:v>
                </c:pt>
                <c:pt idx="2475">
                  <c:v>51.28</c:v>
                </c:pt>
                <c:pt idx="2476">
                  <c:v>51.28</c:v>
                </c:pt>
                <c:pt idx="2477">
                  <c:v>51.27</c:v>
                </c:pt>
                <c:pt idx="2478">
                  <c:v>51.3</c:v>
                </c:pt>
                <c:pt idx="2479">
                  <c:v>51.27</c:v>
                </c:pt>
                <c:pt idx="2480">
                  <c:v>51.28</c:v>
                </c:pt>
                <c:pt idx="2481">
                  <c:v>51.29</c:v>
                </c:pt>
                <c:pt idx="2482">
                  <c:v>51.29</c:v>
                </c:pt>
                <c:pt idx="2483">
                  <c:v>51.29</c:v>
                </c:pt>
                <c:pt idx="2484">
                  <c:v>51.31</c:v>
                </c:pt>
                <c:pt idx="2485">
                  <c:v>51.33</c:v>
                </c:pt>
                <c:pt idx="2486">
                  <c:v>51.35</c:v>
                </c:pt>
                <c:pt idx="2487">
                  <c:v>51.36</c:v>
                </c:pt>
                <c:pt idx="2488">
                  <c:v>51.27</c:v>
                </c:pt>
                <c:pt idx="2489">
                  <c:v>51.14</c:v>
                </c:pt>
                <c:pt idx="2490">
                  <c:v>51.01</c:v>
                </c:pt>
                <c:pt idx="2491">
                  <c:v>50.86</c:v>
                </c:pt>
                <c:pt idx="2492">
                  <c:v>50.72</c:v>
                </c:pt>
                <c:pt idx="2493">
                  <c:v>50.52</c:v>
                </c:pt>
                <c:pt idx="2494">
                  <c:v>50.29</c:v>
                </c:pt>
                <c:pt idx="2495">
                  <c:v>50.02</c:v>
                </c:pt>
                <c:pt idx="2496">
                  <c:v>49.75</c:v>
                </c:pt>
                <c:pt idx="2497">
                  <c:v>49.47</c:v>
                </c:pt>
                <c:pt idx="2498">
                  <c:v>49.22</c:v>
                </c:pt>
                <c:pt idx="2499">
                  <c:v>49.02</c:v>
                </c:pt>
                <c:pt idx="2500">
                  <c:v>48.82</c:v>
                </c:pt>
                <c:pt idx="2501">
                  <c:v>48.65</c:v>
                </c:pt>
                <c:pt idx="2502">
                  <c:v>48.54</c:v>
                </c:pt>
                <c:pt idx="2503">
                  <c:v>48.41</c:v>
                </c:pt>
                <c:pt idx="2504">
                  <c:v>48.35</c:v>
                </c:pt>
                <c:pt idx="2505">
                  <c:v>48.29</c:v>
                </c:pt>
                <c:pt idx="2506">
                  <c:v>48.26</c:v>
                </c:pt>
                <c:pt idx="2507">
                  <c:v>48.14</c:v>
                </c:pt>
                <c:pt idx="2508">
                  <c:v>48</c:v>
                </c:pt>
                <c:pt idx="2509">
                  <c:v>47.94</c:v>
                </c:pt>
                <c:pt idx="2510">
                  <c:v>47.87</c:v>
                </c:pt>
                <c:pt idx="2511">
                  <c:v>47.8</c:v>
                </c:pt>
                <c:pt idx="2512">
                  <c:v>47.76</c:v>
                </c:pt>
                <c:pt idx="2513">
                  <c:v>48.19</c:v>
                </c:pt>
                <c:pt idx="2514">
                  <c:v>47.81</c:v>
                </c:pt>
                <c:pt idx="2515">
                  <c:v>38.33</c:v>
                </c:pt>
                <c:pt idx="2516">
                  <c:v>48.53</c:v>
                </c:pt>
                <c:pt idx="2517">
                  <c:v>49.95</c:v>
                </c:pt>
                <c:pt idx="2518">
                  <c:v>50.54</c:v>
                </c:pt>
                <c:pt idx="2519">
                  <c:v>50.95</c:v>
                </c:pt>
                <c:pt idx="2520">
                  <c:v>51.13</c:v>
                </c:pt>
                <c:pt idx="2521">
                  <c:v>51.25</c:v>
                </c:pt>
                <c:pt idx="2522">
                  <c:v>51.32</c:v>
                </c:pt>
                <c:pt idx="2523">
                  <c:v>51.34</c:v>
                </c:pt>
                <c:pt idx="2524">
                  <c:v>51.31</c:v>
                </c:pt>
                <c:pt idx="2525">
                  <c:v>51.29</c:v>
                </c:pt>
                <c:pt idx="2526">
                  <c:v>51.27</c:v>
                </c:pt>
                <c:pt idx="2527">
                  <c:v>51.26</c:v>
                </c:pt>
                <c:pt idx="2528">
                  <c:v>51.23</c:v>
                </c:pt>
                <c:pt idx="2529">
                  <c:v>51.25</c:v>
                </c:pt>
                <c:pt idx="2530">
                  <c:v>51.24</c:v>
                </c:pt>
                <c:pt idx="2531">
                  <c:v>51.24</c:v>
                </c:pt>
                <c:pt idx="2532">
                  <c:v>51.26</c:v>
                </c:pt>
                <c:pt idx="2533">
                  <c:v>51.25</c:v>
                </c:pt>
                <c:pt idx="2534">
                  <c:v>51.24</c:v>
                </c:pt>
                <c:pt idx="2535">
                  <c:v>51.23</c:v>
                </c:pt>
                <c:pt idx="2536">
                  <c:v>51.24</c:v>
                </c:pt>
                <c:pt idx="2537">
                  <c:v>51.24</c:v>
                </c:pt>
                <c:pt idx="2538">
                  <c:v>51.22</c:v>
                </c:pt>
                <c:pt idx="2539">
                  <c:v>51.1</c:v>
                </c:pt>
                <c:pt idx="2540">
                  <c:v>50.81</c:v>
                </c:pt>
                <c:pt idx="2541">
                  <c:v>50.45</c:v>
                </c:pt>
                <c:pt idx="2542">
                  <c:v>50.09</c:v>
                </c:pt>
                <c:pt idx="2543">
                  <c:v>49.72</c:v>
                </c:pt>
                <c:pt idx="2544">
                  <c:v>49.48</c:v>
                </c:pt>
                <c:pt idx="2545">
                  <c:v>49.19</c:v>
                </c:pt>
                <c:pt idx="2546">
                  <c:v>48.87</c:v>
                </c:pt>
                <c:pt idx="2547">
                  <c:v>48.58</c:v>
                </c:pt>
                <c:pt idx="2548">
                  <c:v>48.28</c:v>
                </c:pt>
                <c:pt idx="2549">
                  <c:v>47.97</c:v>
                </c:pt>
                <c:pt idx="2550">
                  <c:v>47.74</c:v>
                </c:pt>
                <c:pt idx="2551">
                  <c:v>47.41</c:v>
                </c:pt>
              </c:numCache>
            </c:numRef>
          </c:yVal>
          <c:smooth val="0"/>
          <c:extLst>
            <c:ext xmlns:c16="http://schemas.microsoft.com/office/drawing/2014/chart" uri="{C3380CC4-5D6E-409C-BE32-E72D297353CC}">
              <c16:uniqueId val="{00000001-0D91-42E3-9B26-6B77D8B33DEB}"/>
            </c:ext>
          </c:extLst>
        </c:ser>
        <c:dLbls>
          <c:showLegendKey val="0"/>
          <c:showVal val="0"/>
          <c:showCatName val="0"/>
          <c:showSerName val="0"/>
          <c:showPercent val="0"/>
          <c:showBubbleSize val="0"/>
        </c:dLbls>
        <c:axId val="605214752"/>
        <c:axId val="605106704"/>
      </c:scatterChart>
      <c:valAx>
        <c:axId val="605214752"/>
        <c:scaling>
          <c:orientation val="minMax"/>
          <c:max val="45179"/>
          <c:min val="45170"/>
        </c:scaling>
        <c:delete val="0"/>
        <c:axPos val="b"/>
        <c:majorGridlines>
          <c:spPr>
            <a:ln w="9525" cap="flat" cmpd="sng" algn="ctr">
              <a:solidFill>
                <a:schemeClr val="tx1">
                  <a:lumMod val="15000"/>
                  <a:lumOff val="85000"/>
                </a:schemeClr>
              </a:solidFill>
              <a:round/>
            </a:ln>
            <a:effectLst/>
          </c:spPr>
        </c:majorGridlines>
        <c:numFmt formatCode="[$-409]d\-mmm;@" sourceLinked="0"/>
        <c:majorTickMark val="out"/>
        <c:minorTickMark val="out"/>
        <c:tickLblPos val="nextTo"/>
        <c:spPr>
          <a:noFill/>
          <a:ln w="9525"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605106704"/>
        <c:crosses val="autoZero"/>
        <c:crossBetween val="midCat"/>
        <c:majorUnit val="1"/>
        <c:minorUnit val="0.5"/>
      </c:valAx>
      <c:valAx>
        <c:axId val="605106704"/>
        <c:scaling>
          <c:orientation val="minMax"/>
          <c:max val="9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Specific conductivity (mS/cm)</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out"/>
        <c:tickLblPos val="nextTo"/>
        <c:spPr>
          <a:noFill/>
          <a:ln w="9525"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605214752"/>
        <c:crosses val="autoZero"/>
        <c:crossBetween val="midCat"/>
        <c:majorUnit val="30"/>
        <c:minorUnit val="10"/>
      </c:valAx>
      <c:spPr>
        <a:noFill/>
        <a:ln w="19050">
          <a:solidFill>
            <a:schemeClr val="tx1"/>
          </a:solidFill>
        </a:ln>
        <a:effectLst/>
      </c:spPr>
    </c:plotArea>
    <c:legend>
      <c:legendPos val="r"/>
      <c:layout>
        <c:manualLayout>
          <c:xMode val="edge"/>
          <c:yMode val="edge"/>
          <c:x val="0.10594219759648936"/>
          <c:y val="0.10014004396709181"/>
          <c:w val="0.13387214942892178"/>
          <c:h val="0.19748781608878804"/>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382878274857672E-2"/>
          <c:y val="8.161989701536064E-2"/>
          <c:w val="0.80621037091160352"/>
          <c:h val="0.71834266985283557"/>
        </c:manualLayout>
      </c:layout>
      <c:scatterChart>
        <c:scatterStyle val="lineMarker"/>
        <c:varyColors val="0"/>
        <c:ser>
          <c:idx val="0"/>
          <c:order val="0"/>
          <c:spPr>
            <a:ln w="28575" cap="rnd">
              <a:solidFill>
                <a:schemeClr val="tx1">
                  <a:lumMod val="95000"/>
                  <a:lumOff val="5000"/>
                </a:schemeClr>
              </a:solidFill>
              <a:round/>
            </a:ln>
            <a:effectLst/>
          </c:spPr>
          <c:marker>
            <c:symbol val="none"/>
          </c:marker>
          <c:xVal>
            <c:numRef>
              <c:f>'Fig3'!$B$6:$B$4323</c:f>
              <c:numCache>
                <c:formatCode>m/d/yyyy\ h:mm</c:formatCode>
                <c:ptCount val="4318"/>
                <c:pt idx="0">
                  <c:v>45170</c:v>
                </c:pt>
                <c:pt idx="1">
                  <c:v>45170.006944444445</c:v>
                </c:pt>
                <c:pt idx="2">
                  <c:v>45170.013888888891</c:v>
                </c:pt>
                <c:pt idx="3">
                  <c:v>45170.020833333336</c:v>
                </c:pt>
                <c:pt idx="4">
                  <c:v>45170.027777777781</c:v>
                </c:pt>
                <c:pt idx="5">
                  <c:v>45170.034722222219</c:v>
                </c:pt>
                <c:pt idx="6">
                  <c:v>45170.041666666664</c:v>
                </c:pt>
                <c:pt idx="7">
                  <c:v>45170.048611111109</c:v>
                </c:pt>
                <c:pt idx="8">
                  <c:v>45170.055555555555</c:v>
                </c:pt>
                <c:pt idx="9">
                  <c:v>45170.0625</c:v>
                </c:pt>
                <c:pt idx="10">
                  <c:v>45170.069444444445</c:v>
                </c:pt>
                <c:pt idx="11">
                  <c:v>45170.076388888891</c:v>
                </c:pt>
                <c:pt idx="12">
                  <c:v>45170.083333333336</c:v>
                </c:pt>
                <c:pt idx="13">
                  <c:v>45170.090277777781</c:v>
                </c:pt>
                <c:pt idx="14">
                  <c:v>45170.097222222219</c:v>
                </c:pt>
                <c:pt idx="15">
                  <c:v>45170.104166666664</c:v>
                </c:pt>
                <c:pt idx="16">
                  <c:v>45170.111111111109</c:v>
                </c:pt>
                <c:pt idx="17">
                  <c:v>45170.118055555555</c:v>
                </c:pt>
                <c:pt idx="18">
                  <c:v>45170.125</c:v>
                </c:pt>
                <c:pt idx="19">
                  <c:v>45170.131944444445</c:v>
                </c:pt>
                <c:pt idx="20">
                  <c:v>45170.138888888891</c:v>
                </c:pt>
                <c:pt idx="21">
                  <c:v>45170.145833333336</c:v>
                </c:pt>
                <c:pt idx="22">
                  <c:v>45170.152777777781</c:v>
                </c:pt>
                <c:pt idx="23">
                  <c:v>45170.159722222219</c:v>
                </c:pt>
                <c:pt idx="24">
                  <c:v>45170.166666666664</c:v>
                </c:pt>
                <c:pt idx="25">
                  <c:v>45170.173611111109</c:v>
                </c:pt>
                <c:pt idx="26">
                  <c:v>45170.180555555555</c:v>
                </c:pt>
                <c:pt idx="27">
                  <c:v>45170.1875</c:v>
                </c:pt>
                <c:pt idx="28">
                  <c:v>45170.194444444445</c:v>
                </c:pt>
                <c:pt idx="29">
                  <c:v>45170.201388888891</c:v>
                </c:pt>
                <c:pt idx="30">
                  <c:v>45170.208333333336</c:v>
                </c:pt>
                <c:pt idx="31">
                  <c:v>45170.215277777781</c:v>
                </c:pt>
                <c:pt idx="32">
                  <c:v>45170.222222222219</c:v>
                </c:pt>
                <c:pt idx="33">
                  <c:v>45170.229166666664</c:v>
                </c:pt>
                <c:pt idx="34">
                  <c:v>45170.236111111109</c:v>
                </c:pt>
                <c:pt idx="35">
                  <c:v>45170.243055555555</c:v>
                </c:pt>
                <c:pt idx="36">
                  <c:v>45170.25</c:v>
                </c:pt>
                <c:pt idx="37">
                  <c:v>45170.256944444445</c:v>
                </c:pt>
                <c:pt idx="38">
                  <c:v>45170.263888888891</c:v>
                </c:pt>
                <c:pt idx="39">
                  <c:v>45170.270833333336</c:v>
                </c:pt>
                <c:pt idx="40">
                  <c:v>45170.277777777781</c:v>
                </c:pt>
                <c:pt idx="41">
                  <c:v>45170.284722222219</c:v>
                </c:pt>
                <c:pt idx="42">
                  <c:v>45170.291666666664</c:v>
                </c:pt>
                <c:pt idx="43">
                  <c:v>45170.298611111109</c:v>
                </c:pt>
                <c:pt idx="44">
                  <c:v>45170.305555555555</c:v>
                </c:pt>
                <c:pt idx="45">
                  <c:v>45170.3125</c:v>
                </c:pt>
                <c:pt idx="46">
                  <c:v>45170.319444444445</c:v>
                </c:pt>
                <c:pt idx="47">
                  <c:v>45170.326388888891</c:v>
                </c:pt>
                <c:pt idx="48">
                  <c:v>45170.333333333336</c:v>
                </c:pt>
                <c:pt idx="49">
                  <c:v>45170.340277777781</c:v>
                </c:pt>
                <c:pt idx="50">
                  <c:v>45170.347222222219</c:v>
                </c:pt>
                <c:pt idx="51">
                  <c:v>45170.354166666664</c:v>
                </c:pt>
                <c:pt idx="52">
                  <c:v>45170.361111111109</c:v>
                </c:pt>
                <c:pt idx="53">
                  <c:v>45170.368055555555</c:v>
                </c:pt>
                <c:pt idx="54">
                  <c:v>45170.375</c:v>
                </c:pt>
                <c:pt idx="55">
                  <c:v>45170.381944444445</c:v>
                </c:pt>
                <c:pt idx="56">
                  <c:v>45170.388888888891</c:v>
                </c:pt>
                <c:pt idx="57">
                  <c:v>45170.395833333336</c:v>
                </c:pt>
                <c:pt idx="58">
                  <c:v>45170.402777777781</c:v>
                </c:pt>
                <c:pt idx="59">
                  <c:v>45170.409722222219</c:v>
                </c:pt>
                <c:pt idx="60">
                  <c:v>45170.416666666664</c:v>
                </c:pt>
                <c:pt idx="61">
                  <c:v>45170.423611111109</c:v>
                </c:pt>
                <c:pt idx="62">
                  <c:v>45170.430555555555</c:v>
                </c:pt>
                <c:pt idx="63">
                  <c:v>45170.4375</c:v>
                </c:pt>
                <c:pt idx="64">
                  <c:v>45170.444444444445</c:v>
                </c:pt>
                <c:pt idx="65">
                  <c:v>45170.451388888891</c:v>
                </c:pt>
                <c:pt idx="66">
                  <c:v>45170.458333333336</c:v>
                </c:pt>
                <c:pt idx="67">
                  <c:v>45170.465277777781</c:v>
                </c:pt>
                <c:pt idx="68">
                  <c:v>45170.472222222219</c:v>
                </c:pt>
                <c:pt idx="69">
                  <c:v>45170.479166666664</c:v>
                </c:pt>
                <c:pt idx="70">
                  <c:v>45170.486111111109</c:v>
                </c:pt>
                <c:pt idx="71">
                  <c:v>45170.493055555555</c:v>
                </c:pt>
                <c:pt idx="72">
                  <c:v>45170.5</c:v>
                </c:pt>
                <c:pt idx="73">
                  <c:v>45170.506944444445</c:v>
                </c:pt>
                <c:pt idx="74">
                  <c:v>45170.513888888891</c:v>
                </c:pt>
                <c:pt idx="75">
                  <c:v>45170.520833333336</c:v>
                </c:pt>
                <c:pt idx="76">
                  <c:v>45170.527777777781</c:v>
                </c:pt>
                <c:pt idx="77">
                  <c:v>45170.534722222219</c:v>
                </c:pt>
                <c:pt idx="78">
                  <c:v>45170.541666666664</c:v>
                </c:pt>
                <c:pt idx="79">
                  <c:v>45170.548611111109</c:v>
                </c:pt>
                <c:pt idx="80">
                  <c:v>45170.555555555555</c:v>
                </c:pt>
                <c:pt idx="81">
                  <c:v>45170.5625</c:v>
                </c:pt>
                <c:pt idx="82">
                  <c:v>45170.569444444445</c:v>
                </c:pt>
                <c:pt idx="83">
                  <c:v>45170.576388888891</c:v>
                </c:pt>
                <c:pt idx="84">
                  <c:v>45170.583333333336</c:v>
                </c:pt>
                <c:pt idx="85">
                  <c:v>45170.590277777781</c:v>
                </c:pt>
                <c:pt idx="86">
                  <c:v>45170.597222222219</c:v>
                </c:pt>
                <c:pt idx="87">
                  <c:v>45170.604166666664</c:v>
                </c:pt>
                <c:pt idx="88">
                  <c:v>45170.611111111109</c:v>
                </c:pt>
                <c:pt idx="89">
                  <c:v>45170.618055555555</c:v>
                </c:pt>
                <c:pt idx="90">
                  <c:v>45170.625</c:v>
                </c:pt>
                <c:pt idx="91">
                  <c:v>45170.631944444445</c:v>
                </c:pt>
                <c:pt idx="92">
                  <c:v>45170.638888888891</c:v>
                </c:pt>
                <c:pt idx="93">
                  <c:v>45170.645833333336</c:v>
                </c:pt>
                <c:pt idx="94">
                  <c:v>45170.652777777781</c:v>
                </c:pt>
                <c:pt idx="95">
                  <c:v>45170.659722222219</c:v>
                </c:pt>
                <c:pt idx="96">
                  <c:v>45170.666666666664</c:v>
                </c:pt>
                <c:pt idx="97">
                  <c:v>45170.673611111109</c:v>
                </c:pt>
                <c:pt idx="98">
                  <c:v>45170.680555555555</c:v>
                </c:pt>
                <c:pt idx="99">
                  <c:v>45170.6875</c:v>
                </c:pt>
                <c:pt idx="100">
                  <c:v>45170.694444444445</c:v>
                </c:pt>
                <c:pt idx="101">
                  <c:v>45170.701388888891</c:v>
                </c:pt>
                <c:pt idx="102">
                  <c:v>45170.708333333336</c:v>
                </c:pt>
                <c:pt idx="103">
                  <c:v>45170.715277777781</c:v>
                </c:pt>
                <c:pt idx="104">
                  <c:v>45170.722222222219</c:v>
                </c:pt>
                <c:pt idx="105">
                  <c:v>45170.729166666664</c:v>
                </c:pt>
                <c:pt idx="106">
                  <c:v>45170.736111111109</c:v>
                </c:pt>
                <c:pt idx="107">
                  <c:v>45170.743055555555</c:v>
                </c:pt>
                <c:pt idx="108">
                  <c:v>45170.75</c:v>
                </c:pt>
                <c:pt idx="109">
                  <c:v>45170.756944444445</c:v>
                </c:pt>
                <c:pt idx="110">
                  <c:v>45170.763888888891</c:v>
                </c:pt>
                <c:pt idx="111">
                  <c:v>45170.770833333336</c:v>
                </c:pt>
                <c:pt idx="112">
                  <c:v>45170.777777777781</c:v>
                </c:pt>
                <c:pt idx="113">
                  <c:v>45170.784722222219</c:v>
                </c:pt>
                <c:pt idx="114">
                  <c:v>45170.791666666664</c:v>
                </c:pt>
                <c:pt idx="115">
                  <c:v>45170.798611111109</c:v>
                </c:pt>
                <c:pt idx="116">
                  <c:v>45170.805555555555</c:v>
                </c:pt>
                <c:pt idx="117">
                  <c:v>45170.8125</c:v>
                </c:pt>
                <c:pt idx="118">
                  <c:v>45170.819444444445</c:v>
                </c:pt>
                <c:pt idx="119">
                  <c:v>45170.826388888891</c:v>
                </c:pt>
                <c:pt idx="120">
                  <c:v>45170.833333333336</c:v>
                </c:pt>
                <c:pt idx="121">
                  <c:v>45170.840277777781</c:v>
                </c:pt>
                <c:pt idx="122">
                  <c:v>45170.847222222219</c:v>
                </c:pt>
                <c:pt idx="123">
                  <c:v>45170.854166666664</c:v>
                </c:pt>
                <c:pt idx="124">
                  <c:v>45170.861111111109</c:v>
                </c:pt>
                <c:pt idx="125">
                  <c:v>45170.868055555555</c:v>
                </c:pt>
                <c:pt idx="126">
                  <c:v>45170.875</c:v>
                </c:pt>
                <c:pt idx="127">
                  <c:v>45170.881944444445</c:v>
                </c:pt>
                <c:pt idx="128">
                  <c:v>45170.888888888891</c:v>
                </c:pt>
                <c:pt idx="129">
                  <c:v>45170.895833333336</c:v>
                </c:pt>
                <c:pt idx="130">
                  <c:v>45170.902777777781</c:v>
                </c:pt>
                <c:pt idx="131">
                  <c:v>45170.909722222219</c:v>
                </c:pt>
                <c:pt idx="132">
                  <c:v>45170.916666666664</c:v>
                </c:pt>
                <c:pt idx="133">
                  <c:v>45170.923611111109</c:v>
                </c:pt>
                <c:pt idx="134">
                  <c:v>45170.930555555555</c:v>
                </c:pt>
                <c:pt idx="135">
                  <c:v>45170.9375</c:v>
                </c:pt>
                <c:pt idx="136">
                  <c:v>45170.944444444445</c:v>
                </c:pt>
                <c:pt idx="137">
                  <c:v>45170.951388888891</c:v>
                </c:pt>
                <c:pt idx="138">
                  <c:v>45170.958333333336</c:v>
                </c:pt>
                <c:pt idx="139">
                  <c:v>45170.965277777781</c:v>
                </c:pt>
                <c:pt idx="140">
                  <c:v>45170.972222222219</c:v>
                </c:pt>
                <c:pt idx="141">
                  <c:v>45170.979166666664</c:v>
                </c:pt>
                <c:pt idx="142">
                  <c:v>45170.986111111109</c:v>
                </c:pt>
                <c:pt idx="143">
                  <c:v>45170.993055555555</c:v>
                </c:pt>
                <c:pt idx="144">
                  <c:v>45171</c:v>
                </c:pt>
                <c:pt idx="145">
                  <c:v>45171.006944444445</c:v>
                </c:pt>
                <c:pt idx="146">
                  <c:v>45171.013888888891</c:v>
                </c:pt>
                <c:pt idx="147">
                  <c:v>45171.020833333336</c:v>
                </c:pt>
                <c:pt idx="148">
                  <c:v>45171.027777777781</c:v>
                </c:pt>
                <c:pt idx="149">
                  <c:v>45171.034722222219</c:v>
                </c:pt>
                <c:pt idx="150">
                  <c:v>45171.041666666664</c:v>
                </c:pt>
                <c:pt idx="151">
                  <c:v>45171.048611111109</c:v>
                </c:pt>
                <c:pt idx="152">
                  <c:v>45171.055555555555</c:v>
                </c:pt>
                <c:pt idx="153">
                  <c:v>45171.0625</c:v>
                </c:pt>
                <c:pt idx="154">
                  <c:v>45171.069444444445</c:v>
                </c:pt>
                <c:pt idx="155">
                  <c:v>45171.076388888891</c:v>
                </c:pt>
                <c:pt idx="156">
                  <c:v>45171.083333333336</c:v>
                </c:pt>
                <c:pt idx="157">
                  <c:v>45171.090277777781</c:v>
                </c:pt>
                <c:pt idx="158">
                  <c:v>45171.097222222219</c:v>
                </c:pt>
                <c:pt idx="159">
                  <c:v>45171.104166666664</c:v>
                </c:pt>
                <c:pt idx="160">
                  <c:v>45171.111111111109</c:v>
                </c:pt>
                <c:pt idx="161">
                  <c:v>45171.118055555555</c:v>
                </c:pt>
                <c:pt idx="162">
                  <c:v>45171.125</c:v>
                </c:pt>
                <c:pt idx="163">
                  <c:v>45171.131944444445</c:v>
                </c:pt>
                <c:pt idx="164">
                  <c:v>45171.138888888891</c:v>
                </c:pt>
                <c:pt idx="165">
                  <c:v>45171.145833333336</c:v>
                </c:pt>
                <c:pt idx="166">
                  <c:v>45171.152777777781</c:v>
                </c:pt>
                <c:pt idx="167">
                  <c:v>45171.159722222219</c:v>
                </c:pt>
                <c:pt idx="168">
                  <c:v>45171.166666666664</c:v>
                </c:pt>
                <c:pt idx="169">
                  <c:v>45171.173611111109</c:v>
                </c:pt>
                <c:pt idx="170">
                  <c:v>45171.180555555555</c:v>
                </c:pt>
                <c:pt idx="171">
                  <c:v>45171.1875</c:v>
                </c:pt>
                <c:pt idx="172">
                  <c:v>45171.194444444445</c:v>
                </c:pt>
                <c:pt idx="173">
                  <c:v>45171.201388888891</c:v>
                </c:pt>
                <c:pt idx="174">
                  <c:v>45171.208333333336</c:v>
                </c:pt>
                <c:pt idx="175">
                  <c:v>45171.215277777781</c:v>
                </c:pt>
                <c:pt idx="176">
                  <c:v>45171.222222222219</c:v>
                </c:pt>
                <c:pt idx="177">
                  <c:v>45171.229166666664</c:v>
                </c:pt>
                <c:pt idx="178">
                  <c:v>45171.236111111109</c:v>
                </c:pt>
                <c:pt idx="179">
                  <c:v>45171.243055555555</c:v>
                </c:pt>
                <c:pt idx="180">
                  <c:v>45171.25</c:v>
                </c:pt>
                <c:pt idx="181">
                  <c:v>45171.256944444445</c:v>
                </c:pt>
                <c:pt idx="182">
                  <c:v>45171.263888888891</c:v>
                </c:pt>
                <c:pt idx="183">
                  <c:v>45171.270833333336</c:v>
                </c:pt>
                <c:pt idx="184">
                  <c:v>45171.277777777781</c:v>
                </c:pt>
                <c:pt idx="185">
                  <c:v>45171.284722222219</c:v>
                </c:pt>
                <c:pt idx="186">
                  <c:v>45171.291666666664</c:v>
                </c:pt>
                <c:pt idx="187">
                  <c:v>45171.298611111109</c:v>
                </c:pt>
                <c:pt idx="188">
                  <c:v>45171.305555555555</c:v>
                </c:pt>
                <c:pt idx="189">
                  <c:v>45171.3125</c:v>
                </c:pt>
                <c:pt idx="190">
                  <c:v>45171.319444444445</c:v>
                </c:pt>
                <c:pt idx="191">
                  <c:v>45171.326388888891</c:v>
                </c:pt>
                <c:pt idx="192">
                  <c:v>45171.333333333336</c:v>
                </c:pt>
                <c:pt idx="193">
                  <c:v>45171.340277777781</c:v>
                </c:pt>
                <c:pt idx="194">
                  <c:v>45171.347222222219</c:v>
                </c:pt>
                <c:pt idx="195">
                  <c:v>45171.354166666664</c:v>
                </c:pt>
                <c:pt idx="196">
                  <c:v>45171.361111111109</c:v>
                </c:pt>
                <c:pt idx="197">
                  <c:v>45171.368055555555</c:v>
                </c:pt>
                <c:pt idx="198">
                  <c:v>45171.375</c:v>
                </c:pt>
                <c:pt idx="199">
                  <c:v>45171.381944444445</c:v>
                </c:pt>
                <c:pt idx="200">
                  <c:v>45171.388888888891</c:v>
                </c:pt>
                <c:pt idx="201">
                  <c:v>45171.395833333336</c:v>
                </c:pt>
                <c:pt idx="202">
                  <c:v>45171.402777777781</c:v>
                </c:pt>
                <c:pt idx="203">
                  <c:v>45171.409722222219</c:v>
                </c:pt>
                <c:pt idx="204">
                  <c:v>45171.416666666664</c:v>
                </c:pt>
                <c:pt idx="205">
                  <c:v>45171.423611111109</c:v>
                </c:pt>
                <c:pt idx="206">
                  <c:v>45171.430555555555</c:v>
                </c:pt>
                <c:pt idx="207">
                  <c:v>45171.4375</c:v>
                </c:pt>
                <c:pt idx="208">
                  <c:v>45171.444444444445</c:v>
                </c:pt>
                <c:pt idx="209">
                  <c:v>45171.451388888891</c:v>
                </c:pt>
                <c:pt idx="210">
                  <c:v>45171.458333333336</c:v>
                </c:pt>
                <c:pt idx="211">
                  <c:v>45171.465277777781</c:v>
                </c:pt>
                <c:pt idx="212">
                  <c:v>45171.472222222219</c:v>
                </c:pt>
                <c:pt idx="213">
                  <c:v>45171.479166666664</c:v>
                </c:pt>
                <c:pt idx="214">
                  <c:v>45171.486111111109</c:v>
                </c:pt>
                <c:pt idx="215">
                  <c:v>45171.493055555555</c:v>
                </c:pt>
                <c:pt idx="216">
                  <c:v>45171.5</c:v>
                </c:pt>
                <c:pt idx="217">
                  <c:v>45171.506944444445</c:v>
                </c:pt>
                <c:pt idx="218">
                  <c:v>45171.513888888891</c:v>
                </c:pt>
                <c:pt idx="219">
                  <c:v>45171.520833333336</c:v>
                </c:pt>
                <c:pt idx="220">
                  <c:v>45171.527777777781</c:v>
                </c:pt>
                <c:pt idx="221">
                  <c:v>45171.534722222219</c:v>
                </c:pt>
                <c:pt idx="222">
                  <c:v>45171.541666666664</c:v>
                </c:pt>
                <c:pt idx="223">
                  <c:v>45171.548611111109</c:v>
                </c:pt>
                <c:pt idx="224">
                  <c:v>45171.555555555555</c:v>
                </c:pt>
                <c:pt idx="225">
                  <c:v>45171.5625</c:v>
                </c:pt>
                <c:pt idx="226">
                  <c:v>45171.569444444445</c:v>
                </c:pt>
                <c:pt idx="227">
                  <c:v>45171.576388888891</c:v>
                </c:pt>
                <c:pt idx="228">
                  <c:v>45171.583333333336</c:v>
                </c:pt>
                <c:pt idx="229">
                  <c:v>45171.590277777781</c:v>
                </c:pt>
                <c:pt idx="230">
                  <c:v>45171.597222222219</c:v>
                </c:pt>
                <c:pt idx="231">
                  <c:v>45171.604166666664</c:v>
                </c:pt>
                <c:pt idx="232">
                  <c:v>45171.611111111109</c:v>
                </c:pt>
                <c:pt idx="233">
                  <c:v>45171.618055555555</c:v>
                </c:pt>
                <c:pt idx="234">
                  <c:v>45171.625</c:v>
                </c:pt>
                <c:pt idx="235">
                  <c:v>45171.631944444445</c:v>
                </c:pt>
                <c:pt idx="236">
                  <c:v>45171.638888888891</c:v>
                </c:pt>
                <c:pt idx="237">
                  <c:v>45171.645833333336</c:v>
                </c:pt>
                <c:pt idx="238">
                  <c:v>45171.652777777781</c:v>
                </c:pt>
                <c:pt idx="239">
                  <c:v>45171.659722222219</c:v>
                </c:pt>
                <c:pt idx="240">
                  <c:v>45171.666666666664</c:v>
                </c:pt>
                <c:pt idx="241">
                  <c:v>45171.673611111109</c:v>
                </c:pt>
                <c:pt idx="242">
                  <c:v>45171.680555555555</c:v>
                </c:pt>
                <c:pt idx="243">
                  <c:v>45171.6875</c:v>
                </c:pt>
                <c:pt idx="244">
                  <c:v>45171.694444444445</c:v>
                </c:pt>
                <c:pt idx="245">
                  <c:v>45171.701388888891</c:v>
                </c:pt>
                <c:pt idx="246">
                  <c:v>45171.708333333336</c:v>
                </c:pt>
                <c:pt idx="247">
                  <c:v>45171.715277777781</c:v>
                </c:pt>
                <c:pt idx="248">
                  <c:v>45171.722222222219</c:v>
                </c:pt>
                <c:pt idx="249">
                  <c:v>45171.729166666664</c:v>
                </c:pt>
                <c:pt idx="250">
                  <c:v>45171.736111111109</c:v>
                </c:pt>
                <c:pt idx="251">
                  <c:v>45171.743055555555</c:v>
                </c:pt>
                <c:pt idx="252">
                  <c:v>45171.75</c:v>
                </c:pt>
                <c:pt idx="253">
                  <c:v>45171.756944444445</c:v>
                </c:pt>
                <c:pt idx="254">
                  <c:v>45171.763888888891</c:v>
                </c:pt>
                <c:pt idx="255">
                  <c:v>45171.770833333336</c:v>
                </c:pt>
                <c:pt idx="256">
                  <c:v>45171.777777777781</c:v>
                </c:pt>
                <c:pt idx="257">
                  <c:v>45171.784722222219</c:v>
                </c:pt>
                <c:pt idx="258">
                  <c:v>45171.791666666664</c:v>
                </c:pt>
                <c:pt idx="259">
                  <c:v>45171.798611111109</c:v>
                </c:pt>
                <c:pt idx="260">
                  <c:v>45171.805555555555</c:v>
                </c:pt>
                <c:pt idx="261">
                  <c:v>45171.8125</c:v>
                </c:pt>
                <c:pt idx="262">
                  <c:v>45171.819444444445</c:v>
                </c:pt>
                <c:pt idx="263">
                  <c:v>45171.826388888891</c:v>
                </c:pt>
                <c:pt idx="264">
                  <c:v>45171.833333333336</c:v>
                </c:pt>
                <c:pt idx="265">
                  <c:v>45171.840277777781</c:v>
                </c:pt>
                <c:pt idx="266">
                  <c:v>45171.847222222219</c:v>
                </c:pt>
                <c:pt idx="267">
                  <c:v>45171.854166666664</c:v>
                </c:pt>
                <c:pt idx="268">
                  <c:v>45171.861111111109</c:v>
                </c:pt>
                <c:pt idx="269">
                  <c:v>45171.868055555555</c:v>
                </c:pt>
                <c:pt idx="270">
                  <c:v>45171.875</c:v>
                </c:pt>
                <c:pt idx="271">
                  <c:v>45171.881944444445</c:v>
                </c:pt>
                <c:pt idx="272">
                  <c:v>45171.888888888891</c:v>
                </c:pt>
                <c:pt idx="273">
                  <c:v>45171.895833333336</c:v>
                </c:pt>
                <c:pt idx="274">
                  <c:v>45171.902777777781</c:v>
                </c:pt>
                <c:pt idx="275">
                  <c:v>45171.909722222219</c:v>
                </c:pt>
                <c:pt idx="276">
                  <c:v>45171.916666666664</c:v>
                </c:pt>
                <c:pt idx="277">
                  <c:v>45171.923611111109</c:v>
                </c:pt>
                <c:pt idx="278">
                  <c:v>45171.930555555555</c:v>
                </c:pt>
                <c:pt idx="279">
                  <c:v>45171.9375</c:v>
                </c:pt>
                <c:pt idx="280">
                  <c:v>45171.944444444445</c:v>
                </c:pt>
                <c:pt idx="281">
                  <c:v>45171.951388888891</c:v>
                </c:pt>
                <c:pt idx="282">
                  <c:v>45171.958333333336</c:v>
                </c:pt>
                <c:pt idx="283">
                  <c:v>45171.965277777781</c:v>
                </c:pt>
                <c:pt idx="284">
                  <c:v>45171.972222222219</c:v>
                </c:pt>
                <c:pt idx="285">
                  <c:v>45171.979166666664</c:v>
                </c:pt>
                <c:pt idx="286">
                  <c:v>45171.986111111109</c:v>
                </c:pt>
                <c:pt idx="287">
                  <c:v>45171.993055555555</c:v>
                </c:pt>
                <c:pt idx="288">
                  <c:v>45172</c:v>
                </c:pt>
                <c:pt idx="289">
                  <c:v>45172.006944444445</c:v>
                </c:pt>
                <c:pt idx="290">
                  <c:v>45172.013888888891</c:v>
                </c:pt>
                <c:pt idx="291">
                  <c:v>45172.020833333336</c:v>
                </c:pt>
                <c:pt idx="292">
                  <c:v>45172.027777777781</c:v>
                </c:pt>
                <c:pt idx="293">
                  <c:v>45172.034722222219</c:v>
                </c:pt>
                <c:pt idx="294">
                  <c:v>45172.041666666664</c:v>
                </c:pt>
                <c:pt idx="295">
                  <c:v>45172.048611111109</c:v>
                </c:pt>
                <c:pt idx="296">
                  <c:v>45172.055555555555</c:v>
                </c:pt>
                <c:pt idx="297">
                  <c:v>45172.0625</c:v>
                </c:pt>
                <c:pt idx="298">
                  <c:v>45172.069444444445</c:v>
                </c:pt>
                <c:pt idx="299">
                  <c:v>45172.076388888891</c:v>
                </c:pt>
                <c:pt idx="300">
                  <c:v>45172.083333333336</c:v>
                </c:pt>
                <c:pt idx="301">
                  <c:v>45172.090277777781</c:v>
                </c:pt>
                <c:pt idx="302">
                  <c:v>45172.097222222219</c:v>
                </c:pt>
                <c:pt idx="303">
                  <c:v>45172.104166666664</c:v>
                </c:pt>
                <c:pt idx="304">
                  <c:v>45172.111111111109</c:v>
                </c:pt>
                <c:pt idx="305">
                  <c:v>45172.118055555555</c:v>
                </c:pt>
                <c:pt idx="306">
                  <c:v>45172.125</c:v>
                </c:pt>
                <c:pt idx="307">
                  <c:v>45172.131944444445</c:v>
                </c:pt>
                <c:pt idx="308">
                  <c:v>45172.138888888891</c:v>
                </c:pt>
                <c:pt idx="309">
                  <c:v>45172.145833333336</c:v>
                </c:pt>
                <c:pt idx="310">
                  <c:v>45172.152777777781</c:v>
                </c:pt>
                <c:pt idx="311">
                  <c:v>45172.159722222219</c:v>
                </c:pt>
                <c:pt idx="312">
                  <c:v>45172.166666666664</c:v>
                </c:pt>
                <c:pt idx="313">
                  <c:v>45172.173611111109</c:v>
                </c:pt>
                <c:pt idx="314">
                  <c:v>45172.180555555555</c:v>
                </c:pt>
                <c:pt idx="315">
                  <c:v>45172.1875</c:v>
                </c:pt>
                <c:pt idx="316">
                  <c:v>45172.194444444445</c:v>
                </c:pt>
                <c:pt idx="317">
                  <c:v>45172.201388888891</c:v>
                </c:pt>
                <c:pt idx="318">
                  <c:v>45172.208333333336</c:v>
                </c:pt>
                <c:pt idx="319">
                  <c:v>45172.215277777781</c:v>
                </c:pt>
                <c:pt idx="320">
                  <c:v>45172.222222222219</c:v>
                </c:pt>
                <c:pt idx="321">
                  <c:v>45172.229166666664</c:v>
                </c:pt>
                <c:pt idx="322">
                  <c:v>45172.236111111109</c:v>
                </c:pt>
                <c:pt idx="323">
                  <c:v>45172.243055555555</c:v>
                </c:pt>
                <c:pt idx="324">
                  <c:v>45172.25</c:v>
                </c:pt>
                <c:pt idx="325">
                  <c:v>45172.256944444445</c:v>
                </c:pt>
                <c:pt idx="326">
                  <c:v>45172.263888888891</c:v>
                </c:pt>
                <c:pt idx="327">
                  <c:v>45172.270833333336</c:v>
                </c:pt>
                <c:pt idx="328">
                  <c:v>45172.277777777781</c:v>
                </c:pt>
                <c:pt idx="329">
                  <c:v>45172.284722222219</c:v>
                </c:pt>
                <c:pt idx="330">
                  <c:v>45172.291666666664</c:v>
                </c:pt>
                <c:pt idx="331">
                  <c:v>45172.298611111109</c:v>
                </c:pt>
                <c:pt idx="332">
                  <c:v>45172.305555555555</c:v>
                </c:pt>
                <c:pt idx="333">
                  <c:v>45172.3125</c:v>
                </c:pt>
                <c:pt idx="334">
                  <c:v>45172.319444444445</c:v>
                </c:pt>
                <c:pt idx="335">
                  <c:v>45172.326388888891</c:v>
                </c:pt>
                <c:pt idx="336">
                  <c:v>45172.333333333336</c:v>
                </c:pt>
                <c:pt idx="337">
                  <c:v>45172.340277777781</c:v>
                </c:pt>
                <c:pt idx="338">
                  <c:v>45172.347222222219</c:v>
                </c:pt>
                <c:pt idx="339">
                  <c:v>45172.354166666664</c:v>
                </c:pt>
                <c:pt idx="340">
                  <c:v>45172.361111111109</c:v>
                </c:pt>
                <c:pt idx="341">
                  <c:v>45172.368055555555</c:v>
                </c:pt>
                <c:pt idx="342">
                  <c:v>45172.375</c:v>
                </c:pt>
                <c:pt idx="343">
                  <c:v>45172.381944444445</c:v>
                </c:pt>
                <c:pt idx="344">
                  <c:v>45172.388888888891</c:v>
                </c:pt>
                <c:pt idx="345">
                  <c:v>45172.395833333336</c:v>
                </c:pt>
                <c:pt idx="346">
                  <c:v>45172.402777777781</c:v>
                </c:pt>
                <c:pt idx="347">
                  <c:v>45172.409722222219</c:v>
                </c:pt>
                <c:pt idx="348">
                  <c:v>45172.416666666664</c:v>
                </c:pt>
                <c:pt idx="349">
                  <c:v>45172.423611111109</c:v>
                </c:pt>
                <c:pt idx="350">
                  <c:v>45172.430555555555</c:v>
                </c:pt>
                <c:pt idx="351">
                  <c:v>45172.4375</c:v>
                </c:pt>
                <c:pt idx="352">
                  <c:v>45172.444444444445</c:v>
                </c:pt>
                <c:pt idx="353">
                  <c:v>45172.451388888891</c:v>
                </c:pt>
                <c:pt idx="354">
                  <c:v>45172.458333333336</c:v>
                </c:pt>
                <c:pt idx="355">
                  <c:v>45172.465277777781</c:v>
                </c:pt>
                <c:pt idx="356">
                  <c:v>45172.472222222219</c:v>
                </c:pt>
                <c:pt idx="357">
                  <c:v>45172.479166666664</c:v>
                </c:pt>
                <c:pt idx="358">
                  <c:v>45172.486111111109</c:v>
                </c:pt>
                <c:pt idx="359">
                  <c:v>45172.493055555555</c:v>
                </c:pt>
                <c:pt idx="360">
                  <c:v>45172.5</c:v>
                </c:pt>
                <c:pt idx="361">
                  <c:v>45172.506944444445</c:v>
                </c:pt>
                <c:pt idx="362">
                  <c:v>45172.513888888891</c:v>
                </c:pt>
                <c:pt idx="363">
                  <c:v>45172.520833333336</c:v>
                </c:pt>
                <c:pt idx="364">
                  <c:v>45172.527777777781</c:v>
                </c:pt>
                <c:pt idx="365">
                  <c:v>45172.534722222219</c:v>
                </c:pt>
                <c:pt idx="366">
                  <c:v>45172.541666666664</c:v>
                </c:pt>
                <c:pt idx="367">
                  <c:v>45172.548611111109</c:v>
                </c:pt>
                <c:pt idx="368">
                  <c:v>45172.555555555555</c:v>
                </c:pt>
                <c:pt idx="369">
                  <c:v>45172.5625</c:v>
                </c:pt>
                <c:pt idx="370">
                  <c:v>45172.569444444445</c:v>
                </c:pt>
                <c:pt idx="371">
                  <c:v>45172.576388888891</c:v>
                </c:pt>
                <c:pt idx="372">
                  <c:v>45172.583333333336</c:v>
                </c:pt>
                <c:pt idx="373">
                  <c:v>45172.590277777781</c:v>
                </c:pt>
                <c:pt idx="374">
                  <c:v>45172.597222222219</c:v>
                </c:pt>
                <c:pt idx="375">
                  <c:v>45172.604166666664</c:v>
                </c:pt>
                <c:pt idx="376">
                  <c:v>45172.611111111109</c:v>
                </c:pt>
                <c:pt idx="377">
                  <c:v>45172.618055555555</c:v>
                </c:pt>
                <c:pt idx="378">
                  <c:v>45172.625</c:v>
                </c:pt>
                <c:pt idx="379">
                  <c:v>45172.631944444445</c:v>
                </c:pt>
                <c:pt idx="380">
                  <c:v>45172.638888888891</c:v>
                </c:pt>
                <c:pt idx="381">
                  <c:v>45172.645833333336</c:v>
                </c:pt>
                <c:pt idx="382">
                  <c:v>45172.652777777781</c:v>
                </c:pt>
                <c:pt idx="383">
                  <c:v>45172.659722222219</c:v>
                </c:pt>
                <c:pt idx="384">
                  <c:v>45172.666666666664</c:v>
                </c:pt>
                <c:pt idx="385">
                  <c:v>45172.673611111109</c:v>
                </c:pt>
                <c:pt idx="386">
                  <c:v>45172.680555555555</c:v>
                </c:pt>
                <c:pt idx="387">
                  <c:v>45172.6875</c:v>
                </c:pt>
                <c:pt idx="388">
                  <c:v>45172.694444444445</c:v>
                </c:pt>
                <c:pt idx="389">
                  <c:v>45172.701388888891</c:v>
                </c:pt>
                <c:pt idx="390">
                  <c:v>45172.708333333336</c:v>
                </c:pt>
                <c:pt idx="391">
                  <c:v>45172.715277777781</c:v>
                </c:pt>
                <c:pt idx="392">
                  <c:v>45172.722222222219</c:v>
                </c:pt>
                <c:pt idx="393">
                  <c:v>45172.729166666664</c:v>
                </c:pt>
                <c:pt idx="394">
                  <c:v>45172.736111111109</c:v>
                </c:pt>
                <c:pt idx="395">
                  <c:v>45172.743055555555</c:v>
                </c:pt>
                <c:pt idx="396">
                  <c:v>45172.75</c:v>
                </c:pt>
                <c:pt idx="397">
                  <c:v>45172.756944444445</c:v>
                </c:pt>
                <c:pt idx="398">
                  <c:v>45172.763888888891</c:v>
                </c:pt>
                <c:pt idx="399">
                  <c:v>45172.770833333336</c:v>
                </c:pt>
                <c:pt idx="400">
                  <c:v>45172.777777777781</c:v>
                </c:pt>
                <c:pt idx="401">
                  <c:v>45172.784722222219</c:v>
                </c:pt>
                <c:pt idx="402">
                  <c:v>45172.791666666664</c:v>
                </c:pt>
                <c:pt idx="403">
                  <c:v>45172.798611111109</c:v>
                </c:pt>
                <c:pt idx="404">
                  <c:v>45172.805555555555</c:v>
                </c:pt>
                <c:pt idx="405">
                  <c:v>45172.8125</c:v>
                </c:pt>
                <c:pt idx="406">
                  <c:v>45172.819444444445</c:v>
                </c:pt>
                <c:pt idx="407">
                  <c:v>45172.826388888891</c:v>
                </c:pt>
                <c:pt idx="408">
                  <c:v>45172.833333333336</c:v>
                </c:pt>
                <c:pt idx="409">
                  <c:v>45172.840277777781</c:v>
                </c:pt>
                <c:pt idx="410">
                  <c:v>45172.847222222219</c:v>
                </c:pt>
                <c:pt idx="411">
                  <c:v>45172.854166666664</c:v>
                </c:pt>
                <c:pt idx="412">
                  <c:v>45172.861111111109</c:v>
                </c:pt>
                <c:pt idx="413">
                  <c:v>45172.868055555555</c:v>
                </c:pt>
                <c:pt idx="414">
                  <c:v>45172.875</c:v>
                </c:pt>
                <c:pt idx="415">
                  <c:v>45172.881944444445</c:v>
                </c:pt>
                <c:pt idx="416">
                  <c:v>45172.888888888891</c:v>
                </c:pt>
                <c:pt idx="417">
                  <c:v>45172.895833333336</c:v>
                </c:pt>
                <c:pt idx="418">
                  <c:v>45172.902777777781</c:v>
                </c:pt>
                <c:pt idx="419">
                  <c:v>45172.909722222219</c:v>
                </c:pt>
                <c:pt idx="420">
                  <c:v>45172.916666666664</c:v>
                </c:pt>
                <c:pt idx="421">
                  <c:v>45172.923611111109</c:v>
                </c:pt>
                <c:pt idx="422">
                  <c:v>45172.930555555555</c:v>
                </c:pt>
                <c:pt idx="423">
                  <c:v>45172.9375</c:v>
                </c:pt>
                <c:pt idx="424">
                  <c:v>45172.944444444445</c:v>
                </c:pt>
                <c:pt idx="425">
                  <c:v>45172.951388888891</c:v>
                </c:pt>
                <c:pt idx="426">
                  <c:v>45172.958333333336</c:v>
                </c:pt>
                <c:pt idx="427">
                  <c:v>45172.965277777781</c:v>
                </c:pt>
                <c:pt idx="428">
                  <c:v>45172.972222222219</c:v>
                </c:pt>
                <c:pt idx="429">
                  <c:v>45172.979166666664</c:v>
                </c:pt>
                <c:pt idx="430">
                  <c:v>45172.986111111109</c:v>
                </c:pt>
                <c:pt idx="431">
                  <c:v>45172.993055555555</c:v>
                </c:pt>
                <c:pt idx="432">
                  <c:v>45173</c:v>
                </c:pt>
                <c:pt idx="433">
                  <c:v>45173.006944444445</c:v>
                </c:pt>
                <c:pt idx="434">
                  <c:v>45173.013888888891</c:v>
                </c:pt>
                <c:pt idx="435">
                  <c:v>45173.020833333336</c:v>
                </c:pt>
                <c:pt idx="436">
                  <c:v>45173.027777777781</c:v>
                </c:pt>
                <c:pt idx="437">
                  <c:v>45173.034722222219</c:v>
                </c:pt>
                <c:pt idx="438">
                  <c:v>45173.041666666664</c:v>
                </c:pt>
                <c:pt idx="439">
                  <c:v>45173.048611111109</c:v>
                </c:pt>
                <c:pt idx="440">
                  <c:v>45173.055555555555</c:v>
                </c:pt>
                <c:pt idx="441">
                  <c:v>45173.0625</c:v>
                </c:pt>
                <c:pt idx="442">
                  <c:v>45173.069444444445</c:v>
                </c:pt>
                <c:pt idx="443">
                  <c:v>45173.076388888891</c:v>
                </c:pt>
                <c:pt idx="444">
                  <c:v>45173.083333333336</c:v>
                </c:pt>
                <c:pt idx="445">
                  <c:v>45173.090277777781</c:v>
                </c:pt>
                <c:pt idx="446">
                  <c:v>45173.097222222219</c:v>
                </c:pt>
                <c:pt idx="447">
                  <c:v>45173.104166666664</c:v>
                </c:pt>
                <c:pt idx="448">
                  <c:v>45173.111111111109</c:v>
                </c:pt>
                <c:pt idx="449">
                  <c:v>45173.118055555555</c:v>
                </c:pt>
                <c:pt idx="450">
                  <c:v>45173.125</c:v>
                </c:pt>
                <c:pt idx="451">
                  <c:v>45173.131944444445</c:v>
                </c:pt>
                <c:pt idx="452">
                  <c:v>45173.138888888891</c:v>
                </c:pt>
                <c:pt idx="453">
                  <c:v>45173.145833333336</c:v>
                </c:pt>
                <c:pt idx="454">
                  <c:v>45173.152777777781</c:v>
                </c:pt>
                <c:pt idx="455">
                  <c:v>45173.159722222219</c:v>
                </c:pt>
                <c:pt idx="456">
                  <c:v>45173.166666666664</c:v>
                </c:pt>
                <c:pt idx="457">
                  <c:v>45173.173611111109</c:v>
                </c:pt>
                <c:pt idx="458">
                  <c:v>45173.180555555555</c:v>
                </c:pt>
                <c:pt idx="459">
                  <c:v>45173.1875</c:v>
                </c:pt>
                <c:pt idx="460">
                  <c:v>45173.194444444445</c:v>
                </c:pt>
                <c:pt idx="461">
                  <c:v>45173.201388888891</c:v>
                </c:pt>
                <c:pt idx="462">
                  <c:v>45173.208333333336</c:v>
                </c:pt>
                <c:pt idx="463">
                  <c:v>45173.215277777781</c:v>
                </c:pt>
                <c:pt idx="464">
                  <c:v>45173.222222222219</c:v>
                </c:pt>
                <c:pt idx="465">
                  <c:v>45173.229166666664</c:v>
                </c:pt>
                <c:pt idx="466">
                  <c:v>45173.236111111109</c:v>
                </c:pt>
                <c:pt idx="467">
                  <c:v>45173.243055555555</c:v>
                </c:pt>
                <c:pt idx="468">
                  <c:v>45173.25</c:v>
                </c:pt>
                <c:pt idx="469">
                  <c:v>45173.256944444445</c:v>
                </c:pt>
                <c:pt idx="470">
                  <c:v>45173.263888888891</c:v>
                </c:pt>
                <c:pt idx="471">
                  <c:v>45173.270833333336</c:v>
                </c:pt>
                <c:pt idx="472">
                  <c:v>45173.277777777781</c:v>
                </c:pt>
                <c:pt idx="473">
                  <c:v>45173.284722222219</c:v>
                </c:pt>
                <c:pt idx="474">
                  <c:v>45173.291666666664</c:v>
                </c:pt>
                <c:pt idx="475">
                  <c:v>45173.298611111109</c:v>
                </c:pt>
                <c:pt idx="476">
                  <c:v>45173.305555555555</c:v>
                </c:pt>
                <c:pt idx="477">
                  <c:v>45173.3125</c:v>
                </c:pt>
                <c:pt idx="478">
                  <c:v>45173.319444444445</c:v>
                </c:pt>
                <c:pt idx="479">
                  <c:v>45173.326388888891</c:v>
                </c:pt>
                <c:pt idx="480">
                  <c:v>45173.333333333336</c:v>
                </c:pt>
                <c:pt idx="481">
                  <c:v>45173.340277777781</c:v>
                </c:pt>
                <c:pt idx="482">
                  <c:v>45173.347222222219</c:v>
                </c:pt>
                <c:pt idx="483">
                  <c:v>45173.354166666664</c:v>
                </c:pt>
                <c:pt idx="484">
                  <c:v>45173.361111111109</c:v>
                </c:pt>
                <c:pt idx="485">
                  <c:v>45173.368055555555</c:v>
                </c:pt>
                <c:pt idx="486">
                  <c:v>45173.375</c:v>
                </c:pt>
                <c:pt idx="487">
                  <c:v>45173.381944444445</c:v>
                </c:pt>
                <c:pt idx="488">
                  <c:v>45173.388888888891</c:v>
                </c:pt>
                <c:pt idx="489">
                  <c:v>45173.395833333336</c:v>
                </c:pt>
                <c:pt idx="490">
                  <c:v>45173.402777777781</c:v>
                </c:pt>
                <c:pt idx="491">
                  <c:v>45173.409722222219</c:v>
                </c:pt>
                <c:pt idx="492">
                  <c:v>45173.416666666664</c:v>
                </c:pt>
                <c:pt idx="493">
                  <c:v>45173.423611111109</c:v>
                </c:pt>
                <c:pt idx="494">
                  <c:v>45173.430555555555</c:v>
                </c:pt>
                <c:pt idx="495">
                  <c:v>45173.4375</c:v>
                </c:pt>
                <c:pt idx="496">
                  <c:v>45173.444444444445</c:v>
                </c:pt>
                <c:pt idx="497">
                  <c:v>45173.451388888891</c:v>
                </c:pt>
                <c:pt idx="498">
                  <c:v>45173.458333333336</c:v>
                </c:pt>
                <c:pt idx="499">
                  <c:v>45173.465277777781</c:v>
                </c:pt>
                <c:pt idx="500">
                  <c:v>45173.472222222219</c:v>
                </c:pt>
                <c:pt idx="501">
                  <c:v>45173.479166666664</c:v>
                </c:pt>
                <c:pt idx="502">
                  <c:v>45173.486111111109</c:v>
                </c:pt>
                <c:pt idx="503">
                  <c:v>45173.493055555555</c:v>
                </c:pt>
                <c:pt idx="504">
                  <c:v>45173.5</c:v>
                </c:pt>
                <c:pt idx="505">
                  <c:v>45173.506944444445</c:v>
                </c:pt>
                <c:pt idx="506">
                  <c:v>45173.513888888891</c:v>
                </c:pt>
                <c:pt idx="507">
                  <c:v>45173.520833333336</c:v>
                </c:pt>
                <c:pt idx="508">
                  <c:v>45173.527777777781</c:v>
                </c:pt>
                <c:pt idx="509">
                  <c:v>45173.534722222219</c:v>
                </c:pt>
                <c:pt idx="510">
                  <c:v>45173.541666666664</c:v>
                </c:pt>
                <c:pt idx="511">
                  <c:v>45173.548611111109</c:v>
                </c:pt>
                <c:pt idx="512">
                  <c:v>45173.555555555555</c:v>
                </c:pt>
                <c:pt idx="513">
                  <c:v>45173.5625</c:v>
                </c:pt>
                <c:pt idx="514">
                  <c:v>45173.569444444445</c:v>
                </c:pt>
                <c:pt idx="515">
                  <c:v>45173.576388888891</c:v>
                </c:pt>
                <c:pt idx="516">
                  <c:v>45173.583333333336</c:v>
                </c:pt>
                <c:pt idx="517">
                  <c:v>45173.590277777781</c:v>
                </c:pt>
                <c:pt idx="518">
                  <c:v>45173.597222222219</c:v>
                </c:pt>
                <c:pt idx="519">
                  <c:v>45173.604166666664</c:v>
                </c:pt>
                <c:pt idx="520">
                  <c:v>45173.611111111109</c:v>
                </c:pt>
                <c:pt idx="521">
                  <c:v>45173.618055555555</c:v>
                </c:pt>
                <c:pt idx="522">
                  <c:v>45173.625</c:v>
                </c:pt>
                <c:pt idx="523">
                  <c:v>45173.631944444445</c:v>
                </c:pt>
                <c:pt idx="524">
                  <c:v>45173.638888888891</c:v>
                </c:pt>
                <c:pt idx="525">
                  <c:v>45173.645833333336</c:v>
                </c:pt>
                <c:pt idx="526">
                  <c:v>45173.652777777781</c:v>
                </c:pt>
                <c:pt idx="527">
                  <c:v>45173.659722222219</c:v>
                </c:pt>
                <c:pt idx="528">
                  <c:v>45173.666666666664</c:v>
                </c:pt>
                <c:pt idx="529">
                  <c:v>45173.673611111109</c:v>
                </c:pt>
                <c:pt idx="530">
                  <c:v>45173.680555555555</c:v>
                </c:pt>
                <c:pt idx="531">
                  <c:v>45173.6875</c:v>
                </c:pt>
                <c:pt idx="532">
                  <c:v>45173.694444444445</c:v>
                </c:pt>
                <c:pt idx="533">
                  <c:v>45173.701388888891</c:v>
                </c:pt>
                <c:pt idx="534">
                  <c:v>45173.708333333336</c:v>
                </c:pt>
                <c:pt idx="535">
                  <c:v>45173.715277777781</c:v>
                </c:pt>
                <c:pt idx="536">
                  <c:v>45173.722222222219</c:v>
                </c:pt>
                <c:pt idx="537">
                  <c:v>45173.729166666664</c:v>
                </c:pt>
                <c:pt idx="538">
                  <c:v>45173.736111111109</c:v>
                </c:pt>
                <c:pt idx="539">
                  <c:v>45173.743055555555</c:v>
                </c:pt>
                <c:pt idx="540">
                  <c:v>45173.75</c:v>
                </c:pt>
                <c:pt idx="541">
                  <c:v>45173.756944444445</c:v>
                </c:pt>
                <c:pt idx="542">
                  <c:v>45173.763888888891</c:v>
                </c:pt>
                <c:pt idx="543">
                  <c:v>45173.770833333336</c:v>
                </c:pt>
                <c:pt idx="544">
                  <c:v>45173.777777777781</c:v>
                </c:pt>
                <c:pt idx="545">
                  <c:v>45173.784722222219</c:v>
                </c:pt>
                <c:pt idx="546">
                  <c:v>45173.791666666664</c:v>
                </c:pt>
                <c:pt idx="547">
                  <c:v>45173.798611111109</c:v>
                </c:pt>
                <c:pt idx="548">
                  <c:v>45173.805555555555</c:v>
                </c:pt>
                <c:pt idx="549">
                  <c:v>45173.8125</c:v>
                </c:pt>
                <c:pt idx="550">
                  <c:v>45173.819444444445</c:v>
                </c:pt>
                <c:pt idx="551">
                  <c:v>45173.826388888891</c:v>
                </c:pt>
                <c:pt idx="552">
                  <c:v>45173.833333333336</c:v>
                </c:pt>
                <c:pt idx="553">
                  <c:v>45173.840277777781</c:v>
                </c:pt>
                <c:pt idx="554">
                  <c:v>45173.847222222219</c:v>
                </c:pt>
                <c:pt idx="555">
                  <c:v>45173.854166666664</c:v>
                </c:pt>
                <c:pt idx="556">
                  <c:v>45173.861111111109</c:v>
                </c:pt>
                <c:pt idx="557">
                  <c:v>45173.868055555555</c:v>
                </c:pt>
                <c:pt idx="558">
                  <c:v>45173.875</c:v>
                </c:pt>
                <c:pt idx="559">
                  <c:v>45173.881944444445</c:v>
                </c:pt>
                <c:pt idx="560">
                  <c:v>45173.888888888891</c:v>
                </c:pt>
                <c:pt idx="561">
                  <c:v>45173.895833333336</c:v>
                </c:pt>
                <c:pt idx="562">
                  <c:v>45173.902777777781</c:v>
                </c:pt>
                <c:pt idx="563">
                  <c:v>45173.909722222219</c:v>
                </c:pt>
                <c:pt idx="564">
                  <c:v>45173.916666666664</c:v>
                </c:pt>
                <c:pt idx="565">
                  <c:v>45173.923611111109</c:v>
                </c:pt>
                <c:pt idx="566">
                  <c:v>45173.930555555555</c:v>
                </c:pt>
                <c:pt idx="567">
                  <c:v>45173.9375</c:v>
                </c:pt>
                <c:pt idx="568">
                  <c:v>45173.944444444445</c:v>
                </c:pt>
                <c:pt idx="569">
                  <c:v>45173.951388888891</c:v>
                </c:pt>
                <c:pt idx="570">
                  <c:v>45173.958333333336</c:v>
                </c:pt>
                <c:pt idx="571">
                  <c:v>45173.965277777781</c:v>
                </c:pt>
                <c:pt idx="572">
                  <c:v>45173.972222222219</c:v>
                </c:pt>
                <c:pt idx="573">
                  <c:v>45173.979166666664</c:v>
                </c:pt>
                <c:pt idx="574">
                  <c:v>45173.986111111109</c:v>
                </c:pt>
                <c:pt idx="575">
                  <c:v>45173.993055555555</c:v>
                </c:pt>
                <c:pt idx="576">
                  <c:v>45174</c:v>
                </c:pt>
                <c:pt idx="577">
                  <c:v>45174.006944444445</c:v>
                </c:pt>
                <c:pt idx="578">
                  <c:v>45174.013888888891</c:v>
                </c:pt>
                <c:pt idx="579">
                  <c:v>45174.020833333336</c:v>
                </c:pt>
                <c:pt idx="580">
                  <c:v>45174.027777777781</c:v>
                </c:pt>
                <c:pt idx="581">
                  <c:v>45174.034722222219</c:v>
                </c:pt>
                <c:pt idx="582">
                  <c:v>45174.041666666664</c:v>
                </c:pt>
                <c:pt idx="583">
                  <c:v>45174.048611111109</c:v>
                </c:pt>
                <c:pt idx="584">
                  <c:v>45174.055555555555</c:v>
                </c:pt>
                <c:pt idx="585">
                  <c:v>45174.0625</c:v>
                </c:pt>
                <c:pt idx="586">
                  <c:v>45174.069444444445</c:v>
                </c:pt>
                <c:pt idx="587">
                  <c:v>45174.076388888891</c:v>
                </c:pt>
                <c:pt idx="588">
                  <c:v>45174.083333333336</c:v>
                </c:pt>
                <c:pt idx="589">
                  <c:v>45174.090277777781</c:v>
                </c:pt>
                <c:pt idx="590">
                  <c:v>45174.097222222219</c:v>
                </c:pt>
                <c:pt idx="591">
                  <c:v>45174.104166666664</c:v>
                </c:pt>
                <c:pt idx="592">
                  <c:v>45174.111111111109</c:v>
                </c:pt>
                <c:pt idx="593">
                  <c:v>45174.118055555555</c:v>
                </c:pt>
                <c:pt idx="594">
                  <c:v>45174.125</c:v>
                </c:pt>
                <c:pt idx="595">
                  <c:v>45174.131944444445</c:v>
                </c:pt>
                <c:pt idx="596">
                  <c:v>45174.138888888891</c:v>
                </c:pt>
                <c:pt idx="597">
                  <c:v>45174.145833333336</c:v>
                </c:pt>
                <c:pt idx="598">
                  <c:v>45174.152777777781</c:v>
                </c:pt>
                <c:pt idx="599">
                  <c:v>45174.159722222219</c:v>
                </c:pt>
                <c:pt idx="600">
                  <c:v>45174.166666666664</c:v>
                </c:pt>
                <c:pt idx="601">
                  <c:v>45174.173611111109</c:v>
                </c:pt>
                <c:pt idx="602">
                  <c:v>45174.180555555555</c:v>
                </c:pt>
                <c:pt idx="603">
                  <c:v>45174.1875</c:v>
                </c:pt>
                <c:pt idx="604">
                  <c:v>45174.194444444445</c:v>
                </c:pt>
                <c:pt idx="605">
                  <c:v>45174.201388888891</c:v>
                </c:pt>
                <c:pt idx="606">
                  <c:v>45174.208333333336</c:v>
                </c:pt>
                <c:pt idx="607">
                  <c:v>45174.215277777781</c:v>
                </c:pt>
                <c:pt idx="608">
                  <c:v>45174.222222222219</c:v>
                </c:pt>
                <c:pt idx="609">
                  <c:v>45174.229166666664</c:v>
                </c:pt>
                <c:pt idx="610">
                  <c:v>45174.236111111109</c:v>
                </c:pt>
                <c:pt idx="611">
                  <c:v>45174.243055555555</c:v>
                </c:pt>
                <c:pt idx="612">
                  <c:v>45174.25</c:v>
                </c:pt>
                <c:pt idx="613">
                  <c:v>45174.256944444445</c:v>
                </c:pt>
                <c:pt idx="614">
                  <c:v>45174.263888888891</c:v>
                </c:pt>
                <c:pt idx="615">
                  <c:v>45174.270833333336</c:v>
                </c:pt>
                <c:pt idx="616">
                  <c:v>45174.277777777781</c:v>
                </c:pt>
                <c:pt idx="617">
                  <c:v>45174.284722222219</c:v>
                </c:pt>
                <c:pt idx="618">
                  <c:v>45174.291666666664</c:v>
                </c:pt>
                <c:pt idx="619">
                  <c:v>45174.298611111109</c:v>
                </c:pt>
                <c:pt idx="620">
                  <c:v>45174.305555555555</c:v>
                </c:pt>
                <c:pt idx="621">
                  <c:v>45174.3125</c:v>
                </c:pt>
                <c:pt idx="622">
                  <c:v>45174.319444444445</c:v>
                </c:pt>
                <c:pt idx="623">
                  <c:v>45174.326388888891</c:v>
                </c:pt>
                <c:pt idx="624">
                  <c:v>45174.333333333336</c:v>
                </c:pt>
                <c:pt idx="625">
                  <c:v>45174.340277777781</c:v>
                </c:pt>
                <c:pt idx="626">
                  <c:v>45174.347222222219</c:v>
                </c:pt>
                <c:pt idx="627">
                  <c:v>45174.354166666664</c:v>
                </c:pt>
                <c:pt idx="628">
                  <c:v>45174.361111111109</c:v>
                </c:pt>
                <c:pt idx="629">
                  <c:v>45174.368055555555</c:v>
                </c:pt>
                <c:pt idx="630">
                  <c:v>45174.375</c:v>
                </c:pt>
                <c:pt idx="631">
                  <c:v>45174.381944444445</c:v>
                </c:pt>
                <c:pt idx="632">
                  <c:v>45174.388888888891</c:v>
                </c:pt>
                <c:pt idx="633">
                  <c:v>45174.395833333336</c:v>
                </c:pt>
                <c:pt idx="634">
                  <c:v>45174.402777777781</c:v>
                </c:pt>
                <c:pt idx="635">
                  <c:v>45174.409722222219</c:v>
                </c:pt>
                <c:pt idx="636">
                  <c:v>45174.416666666664</c:v>
                </c:pt>
                <c:pt idx="637">
                  <c:v>45174.423611111109</c:v>
                </c:pt>
                <c:pt idx="638">
                  <c:v>45174.430555555555</c:v>
                </c:pt>
                <c:pt idx="639">
                  <c:v>45174.4375</c:v>
                </c:pt>
                <c:pt idx="640">
                  <c:v>45174.444444444445</c:v>
                </c:pt>
                <c:pt idx="641">
                  <c:v>45174.451388888891</c:v>
                </c:pt>
                <c:pt idx="642">
                  <c:v>45174.458333333336</c:v>
                </c:pt>
                <c:pt idx="643">
                  <c:v>45174.465277777781</c:v>
                </c:pt>
                <c:pt idx="644">
                  <c:v>45174.472222222219</c:v>
                </c:pt>
                <c:pt idx="645">
                  <c:v>45174.479166666664</c:v>
                </c:pt>
                <c:pt idx="646">
                  <c:v>45174.486111111109</c:v>
                </c:pt>
                <c:pt idx="647">
                  <c:v>45174.493055555555</c:v>
                </c:pt>
                <c:pt idx="648">
                  <c:v>45174.5</c:v>
                </c:pt>
                <c:pt idx="649">
                  <c:v>45174.506944444445</c:v>
                </c:pt>
                <c:pt idx="650">
                  <c:v>45174.513888888891</c:v>
                </c:pt>
                <c:pt idx="651">
                  <c:v>45174.520833333336</c:v>
                </c:pt>
                <c:pt idx="652">
                  <c:v>45174.527777777781</c:v>
                </c:pt>
                <c:pt idx="653">
                  <c:v>45174.534722222219</c:v>
                </c:pt>
                <c:pt idx="654">
                  <c:v>45174.541666666664</c:v>
                </c:pt>
                <c:pt idx="655">
                  <c:v>45174.548611111109</c:v>
                </c:pt>
                <c:pt idx="656">
                  <c:v>45174.555555555555</c:v>
                </c:pt>
                <c:pt idx="657">
                  <c:v>45174.5625</c:v>
                </c:pt>
                <c:pt idx="658">
                  <c:v>45174.569444444445</c:v>
                </c:pt>
                <c:pt idx="659">
                  <c:v>45174.576388888891</c:v>
                </c:pt>
                <c:pt idx="660">
                  <c:v>45174.583333333336</c:v>
                </c:pt>
                <c:pt idx="661">
                  <c:v>45174.590277777781</c:v>
                </c:pt>
                <c:pt idx="662">
                  <c:v>45174.597222222219</c:v>
                </c:pt>
                <c:pt idx="663">
                  <c:v>45174.604166666664</c:v>
                </c:pt>
                <c:pt idx="664">
                  <c:v>45174.611111111109</c:v>
                </c:pt>
                <c:pt idx="665">
                  <c:v>45174.618055555555</c:v>
                </c:pt>
                <c:pt idx="666">
                  <c:v>45174.625</c:v>
                </c:pt>
                <c:pt idx="667">
                  <c:v>45174.631944444445</c:v>
                </c:pt>
                <c:pt idx="668">
                  <c:v>45174.638888888891</c:v>
                </c:pt>
                <c:pt idx="669">
                  <c:v>45174.645833333336</c:v>
                </c:pt>
                <c:pt idx="670">
                  <c:v>45174.652777777781</c:v>
                </c:pt>
                <c:pt idx="671">
                  <c:v>45174.659722222219</c:v>
                </c:pt>
                <c:pt idx="672">
                  <c:v>45174.666666666664</c:v>
                </c:pt>
                <c:pt idx="673">
                  <c:v>45174.673611111109</c:v>
                </c:pt>
                <c:pt idx="674">
                  <c:v>45174.680555555555</c:v>
                </c:pt>
                <c:pt idx="675">
                  <c:v>45174.6875</c:v>
                </c:pt>
                <c:pt idx="676">
                  <c:v>45174.694444444445</c:v>
                </c:pt>
                <c:pt idx="677">
                  <c:v>45174.701388888891</c:v>
                </c:pt>
                <c:pt idx="678">
                  <c:v>45174.708333333336</c:v>
                </c:pt>
                <c:pt idx="679">
                  <c:v>45174.715277777781</c:v>
                </c:pt>
                <c:pt idx="680">
                  <c:v>45174.722222222219</c:v>
                </c:pt>
                <c:pt idx="681">
                  <c:v>45174.729166666664</c:v>
                </c:pt>
                <c:pt idx="682">
                  <c:v>45174.736111111109</c:v>
                </c:pt>
                <c:pt idx="683">
                  <c:v>45174.743055555555</c:v>
                </c:pt>
                <c:pt idx="684">
                  <c:v>45174.75</c:v>
                </c:pt>
                <c:pt idx="685">
                  <c:v>45174.756944444445</c:v>
                </c:pt>
                <c:pt idx="686">
                  <c:v>45174.763888888891</c:v>
                </c:pt>
                <c:pt idx="687">
                  <c:v>45174.770833333336</c:v>
                </c:pt>
                <c:pt idx="688">
                  <c:v>45174.777777777781</c:v>
                </c:pt>
                <c:pt idx="689">
                  <c:v>45174.784722222219</c:v>
                </c:pt>
                <c:pt idx="690">
                  <c:v>45174.791666666664</c:v>
                </c:pt>
                <c:pt idx="691">
                  <c:v>45174.798611111109</c:v>
                </c:pt>
                <c:pt idx="692">
                  <c:v>45174.805555555555</c:v>
                </c:pt>
                <c:pt idx="693">
                  <c:v>45174.8125</c:v>
                </c:pt>
                <c:pt idx="694">
                  <c:v>45174.819444444445</c:v>
                </c:pt>
                <c:pt idx="695">
                  <c:v>45174.826388888891</c:v>
                </c:pt>
                <c:pt idx="696">
                  <c:v>45174.833333333336</c:v>
                </c:pt>
                <c:pt idx="697">
                  <c:v>45174.840277777781</c:v>
                </c:pt>
                <c:pt idx="698">
                  <c:v>45174.847222222219</c:v>
                </c:pt>
                <c:pt idx="699">
                  <c:v>45174.854166666664</c:v>
                </c:pt>
                <c:pt idx="700">
                  <c:v>45174.861111111109</c:v>
                </c:pt>
                <c:pt idx="701">
                  <c:v>45174.868055555555</c:v>
                </c:pt>
                <c:pt idx="702">
                  <c:v>45174.875</c:v>
                </c:pt>
                <c:pt idx="703">
                  <c:v>45174.881944444445</c:v>
                </c:pt>
                <c:pt idx="704">
                  <c:v>45174.888888888891</c:v>
                </c:pt>
                <c:pt idx="705">
                  <c:v>45174.895833333336</c:v>
                </c:pt>
                <c:pt idx="706">
                  <c:v>45174.902777777781</c:v>
                </c:pt>
                <c:pt idx="707">
                  <c:v>45174.909722222219</c:v>
                </c:pt>
                <c:pt idx="708">
                  <c:v>45174.916666666664</c:v>
                </c:pt>
                <c:pt idx="709">
                  <c:v>45174.923611111109</c:v>
                </c:pt>
                <c:pt idx="710">
                  <c:v>45174.930555555555</c:v>
                </c:pt>
                <c:pt idx="711">
                  <c:v>45174.9375</c:v>
                </c:pt>
                <c:pt idx="712">
                  <c:v>45174.944444444445</c:v>
                </c:pt>
                <c:pt idx="713">
                  <c:v>45174.951388888891</c:v>
                </c:pt>
                <c:pt idx="714">
                  <c:v>45174.958333333336</c:v>
                </c:pt>
                <c:pt idx="715">
                  <c:v>45174.965277777781</c:v>
                </c:pt>
                <c:pt idx="716">
                  <c:v>45174.972222222219</c:v>
                </c:pt>
                <c:pt idx="717">
                  <c:v>45174.979166666664</c:v>
                </c:pt>
                <c:pt idx="718">
                  <c:v>45174.986111111109</c:v>
                </c:pt>
                <c:pt idx="719">
                  <c:v>45174.993055555555</c:v>
                </c:pt>
                <c:pt idx="720">
                  <c:v>45175</c:v>
                </c:pt>
                <c:pt idx="721">
                  <c:v>45175.006944444445</c:v>
                </c:pt>
                <c:pt idx="722">
                  <c:v>45175.013888888891</c:v>
                </c:pt>
                <c:pt idx="723">
                  <c:v>45175.020833333336</c:v>
                </c:pt>
                <c:pt idx="724">
                  <c:v>45175.027777777781</c:v>
                </c:pt>
                <c:pt idx="725">
                  <c:v>45175.034722222219</c:v>
                </c:pt>
                <c:pt idx="726">
                  <c:v>45175.041666666664</c:v>
                </c:pt>
                <c:pt idx="727">
                  <c:v>45175.048611111109</c:v>
                </c:pt>
                <c:pt idx="728">
                  <c:v>45175.055555555555</c:v>
                </c:pt>
                <c:pt idx="729">
                  <c:v>45175.0625</c:v>
                </c:pt>
                <c:pt idx="730">
                  <c:v>45175.069444444445</c:v>
                </c:pt>
                <c:pt idx="731">
                  <c:v>45175.076388888891</c:v>
                </c:pt>
                <c:pt idx="732">
                  <c:v>45175.083333333336</c:v>
                </c:pt>
                <c:pt idx="733">
                  <c:v>45175.090277777781</c:v>
                </c:pt>
                <c:pt idx="734">
                  <c:v>45175.097222222219</c:v>
                </c:pt>
                <c:pt idx="735">
                  <c:v>45175.104166666664</c:v>
                </c:pt>
                <c:pt idx="736">
                  <c:v>45175.111111111109</c:v>
                </c:pt>
                <c:pt idx="737">
                  <c:v>45175.118055555555</c:v>
                </c:pt>
                <c:pt idx="738">
                  <c:v>45175.125</c:v>
                </c:pt>
                <c:pt idx="739">
                  <c:v>45175.131944444445</c:v>
                </c:pt>
                <c:pt idx="740">
                  <c:v>45175.138888888891</c:v>
                </c:pt>
                <c:pt idx="741">
                  <c:v>45175.145833333336</c:v>
                </c:pt>
                <c:pt idx="742">
                  <c:v>45175.152777777781</c:v>
                </c:pt>
                <c:pt idx="743">
                  <c:v>45175.159722222219</c:v>
                </c:pt>
                <c:pt idx="744">
                  <c:v>45175.166666666664</c:v>
                </c:pt>
                <c:pt idx="745">
                  <c:v>45175.173611111109</c:v>
                </c:pt>
                <c:pt idx="746">
                  <c:v>45175.180555555555</c:v>
                </c:pt>
                <c:pt idx="747">
                  <c:v>45175.1875</c:v>
                </c:pt>
                <c:pt idx="748">
                  <c:v>45175.194444444445</c:v>
                </c:pt>
                <c:pt idx="749">
                  <c:v>45175.201388888891</c:v>
                </c:pt>
                <c:pt idx="750">
                  <c:v>45175.208333333336</c:v>
                </c:pt>
                <c:pt idx="751">
                  <c:v>45175.215277777781</c:v>
                </c:pt>
                <c:pt idx="752">
                  <c:v>45175.222222222219</c:v>
                </c:pt>
                <c:pt idx="753">
                  <c:v>45175.229166666664</c:v>
                </c:pt>
                <c:pt idx="754">
                  <c:v>45175.236111111109</c:v>
                </c:pt>
                <c:pt idx="755">
                  <c:v>45175.243055555555</c:v>
                </c:pt>
                <c:pt idx="756">
                  <c:v>45175.25</c:v>
                </c:pt>
                <c:pt idx="757">
                  <c:v>45175.256944444445</c:v>
                </c:pt>
                <c:pt idx="758">
                  <c:v>45175.263888888891</c:v>
                </c:pt>
                <c:pt idx="759">
                  <c:v>45175.270833333336</c:v>
                </c:pt>
                <c:pt idx="760">
                  <c:v>45175.277777777781</c:v>
                </c:pt>
                <c:pt idx="761">
                  <c:v>45175.284722222219</c:v>
                </c:pt>
                <c:pt idx="762">
                  <c:v>45175.291666666664</c:v>
                </c:pt>
                <c:pt idx="763">
                  <c:v>45175.298611111109</c:v>
                </c:pt>
                <c:pt idx="764">
                  <c:v>45175.305555555555</c:v>
                </c:pt>
                <c:pt idx="765">
                  <c:v>45175.3125</c:v>
                </c:pt>
                <c:pt idx="766">
                  <c:v>45175.319444444445</c:v>
                </c:pt>
                <c:pt idx="767">
                  <c:v>45175.326388888891</c:v>
                </c:pt>
                <c:pt idx="768">
                  <c:v>45175.333333333336</c:v>
                </c:pt>
                <c:pt idx="769">
                  <c:v>45175.340277777781</c:v>
                </c:pt>
                <c:pt idx="770">
                  <c:v>45175.347222222219</c:v>
                </c:pt>
                <c:pt idx="771">
                  <c:v>45175.354166666664</c:v>
                </c:pt>
                <c:pt idx="772">
                  <c:v>45175.361111111109</c:v>
                </c:pt>
                <c:pt idx="773">
                  <c:v>45175.368055555555</c:v>
                </c:pt>
                <c:pt idx="774">
                  <c:v>45175.375</c:v>
                </c:pt>
                <c:pt idx="775">
                  <c:v>45175.381944444445</c:v>
                </c:pt>
                <c:pt idx="776">
                  <c:v>45175.388888888891</c:v>
                </c:pt>
                <c:pt idx="777">
                  <c:v>45175.395833333336</c:v>
                </c:pt>
                <c:pt idx="778">
                  <c:v>45175.402777777781</c:v>
                </c:pt>
                <c:pt idx="779">
                  <c:v>45175.409722222219</c:v>
                </c:pt>
                <c:pt idx="780">
                  <c:v>45175.416666666664</c:v>
                </c:pt>
                <c:pt idx="781">
                  <c:v>45175.423611111109</c:v>
                </c:pt>
                <c:pt idx="782">
                  <c:v>45175.430555555555</c:v>
                </c:pt>
                <c:pt idx="783">
                  <c:v>45175.4375</c:v>
                </c:pt>
                <c:pt idx="784">
                  <c:v>45175.444444444445</c:v>
                </c:pt>
                <c:pt idx="785">
                  <c:v>45175.451388888891</c:v>
                </c:pt>
                <c:pt idx="786">
                  <c:v>45175.458333333336</c:v>
                </c:pt>
                <c:pt idx="787">
                  <c:v>45175.465277777781</c:v>
                </c:pt>
                <c:pt idx="788">
                  <c:v>45175.472222222219</c:v>
                </c:pt>
                <c:pt idx="789">
                  <c:v>45175.479166666664</c:v>
                </c:pt>
                <c:pt idx="790">
                  <c:v>45175.486111111109</c:v>
                </c:pt>
                <c:pt idx="791">
                  <c:v>45175.493055555555</c:v>
                </c:pt>
                <c:pt idx="792">
                  <c:v>45175.5</c:v>
                </c:pt>
                <c:pt idx="793">
                  <c:v>45175.506944444445</c:v>
                </c:pt>
                <c:pt idx="794">
                  <c:v>45175.513888888891</c:v>
                </c:pt>
                <c:pt idx="795">
                  <c:v>45175.520833333336</c:v>
                </c:pt>
                <c:pt idx="796">
                  <c:v>45175.527777777781</c:v>
                </c:pt>
                <c:pt idx="797">
                  <c:v>45175.534722222219</c:v>
                </c:pt>
                <c:pt idx="798">
                  <c:v>45175.541666666664</c:v>
                </c:pt>
                <c:pt idx="799">
                  <c:v>45175.548611111109</c:v>
                </c:pt>
                <c:pt idx="800">
                  <c:v>45175.555555555555</c:v>
                </c:pt>
                <c:pt idx="801">
                  <c:v>45175.5625</c:v>
                </c:pt>
                <c:pt idx="802">
                  <c:v>45175.569444444445</c:v>
                </c:pt>
                <c:pt idx="803">
                  <c:v>45175.576388888891</c:v>
                </c:pt>
                <c:pt idx="804">
                  <c:v>45175.583333333336</c:v>
                </c:pt>
                <c:pt idx="805">
                  <c:v>45175.590277777781</c:v>
                </c:pt>
                <c:pt idx="806">
                  <c:v>45175.597222222219</c:v>
                </c:pt>
                <c:pt idx="807">
                  <c:v>45175.604166666664</c:v>
                </c:pt>
                <c:pt idx="808">
                  <c:v>45175.611111111109</c:v>
                </c:pt>
                <c:pt idx="809">
                  <c:v>45175.618055555555</c:v>
                </c:pt>
                <c:pt idx="810">
                  <c:v>45175.625</c:v>
                </c:pt>
                <c:pt idx="811">
                  <c:v>45175.631944444445</c:v>
                </c:pt>
                <c:pt idx="812">
                  <c:v>45175.638888888891</c:v>
                </c:pt>
                <c:pt idx="813">
                  <c:v>45175.645833333336</c:v>
                </c:pt>
                <c:pt idx="814">
                  <c:v>45175.652777777781</c:v>
                </c:pt>
                <c:pt idx="815">
                  <c:v>45175.659722222219</c:v>
                </c:pt>
                <c:pt idx="816">
                  <c:v>45175.666666666664</c:v>
                </c:pt>
                <c:pt idx="817">
                  <c:v>45175.673611111109</c:v>
                </c:pt>
                <c:pt idx="818">
                  <c:v>45175.680555555555</c:v>
                </c:pt>
                <c:pt idx="819">
                  <c:v>45175.6875</c:v>
                </c:pt>
                <c:pt idx="820">
                  <c:v>45175.694444444445</c:v>
                </c:pt>
                <c:pt idx="821">
                  <c:v>45175.701388888891</c:v>
                </c:pt>
                <c:pt idx="822">
                  <c:v>45175.708333333336</c:v>
                </c:pt>
                <c:pt idx="823">
                  <c:v>45175.715277777781</c:v>
                </c:pt>
                <c:pt idx="824">
                  <c:v>45175.722222222219</c:v>
                </c:pt>
                <c:pt idx="825">
                  <c:v>45175.729166666664</c:v>
                </c:pt>
                <c:pt idx="826">
                  <c:v>45175.736111111109</c:v>
                </c:pt>
                <c:pt idx="827">
                  <c:v>45175.743055555555</c:v>
                </c:pt>
                <c:pt idx="828">
                  <c:v>45175.75</c:v>
                </c:pt>
                <c:pt idx="829">
                  <c:v>45175.756944444445</c:v>
                </c:pt>
                <c:pt idx="830">
                  <c:v>45175.763888888891</c:v>
                </c:pt>
                <c:pt idx="831">
                  <c:v>45175.770833333336</c:v>
                </c:pt>
                <c:pt idx="832">
                  <c:v>45175.777777777781</c:v>
                </c:pt>
                <c:pt idx="833">
                  <c:v>45175.784722222219</c:v>
                </c:pt>
                <c:pt idx="834">
                  <c:v>45175.791666666664</c:v>
                </c:pt>
                <c:pt idx="835">
                  <c:v>45175.798611111109</c:v>
                </c:pt>
                <c:pt idx="836">
                  <c:v>45175.805555555555</c:v>
                </c:pt>
                <c:pt idx="837">
                  <c:v>45175.8125</c:v>
                </c:pt>
                <c:pt idx="838">
                  <c:v>45175.819444444445</c:v>
                </c:pt>
                <c:pt idx="839">
                  <c:v>45175.826388888891</c:v>
                </c:pt>
                <c:pt idx="840">
                  <c:v>45175.833333333336</c:v>
                </c:pt>
                <c:pt idx="841">
                  <c:v>45175.840277777781</c:v>
                </c:pt>
                <c:pt idx="842">
                  <c:v>45175.847222222219</c:v>
                </c:pt>
                <c:pt idx="843">
                  <c:v>45175.854166666664</c:v>
                </c:pt>
                <c:pt idx="844">
                  <c:v>45175.861111111109</c:v>
                </c:pt>
                <c:pt idx="845">
                  <c:v>45175.868055555555</c:v>
                </c:pt>
                <c:pt idx="846">
                  <c:v>45175.875</c:v>
                </c:pt>
                <c:pt idx="847">
                  <c:v>45175.881944444445</c:v>
                </c:pt>
                <c:pt idx="848">
                  <c:v>45175.888888888891</c:v>
                </c:pt>
                <c:pt idx="849">
                  <c:v>45175.895833333336</c:v>
                </c:pt>
                <c:pt idx="850">
                  <c:v>45175.902777777781</c:v>
                </c:pt>
                <c:pt idx="851">
                  <c:v>45175.909722222219</c:v>
                </c:pt>
                <c:pt idx="852">
                  <c:v>45175.916666666664</c:v>
                </c:pt>
                <c:pt idx="853">
                  <c:v>45175.923611111109</c:v>
                </c:pt>
                <c:pt idx="854">
                  <c:v>45175.930555555555</c:v>
                </c:pt>
                <c:pt idx="855">
                  <c:v>45175.9375</c:v>
                </c:pt>
                <c:pt idx="856">
                  <c:v>45175.944444444445</c:v>
                </c:pt>
                <c:pt idx="857">
                  <c:v>45175.951388888891</c:v>
                </c:pt>
                <c:pt idx="858">
                  <c:v>45175.958333333336</c:v>
                </c:pt>
                <c:pt idx="859">
                  <c:v>45175.965277777781</c:v>
                </c:pt>
                <c:pt idx="860">
                  <c:v>45175.972222222219</c:v>
                </c:pt>
                <c:pt idx="861">
                  <c:v>45175.979166666664</c:v>
                </c:pt>
                <c:pt idx="862">
                  <c:v>45175.986111111109</c:v>
                </c:pt>
                <c:pt idx="863">
                  <c:v>45175.993055555555</c:v>
                </c:pt>
                <c:pt idx="864">
                  <c:v>45176</c:v>
                </c:pt>
                <c:pt idx="865">
                  <c:v>45176.006944444445</c:v>
                </c:pt>
                <c:pt idx="866">
                  <c:v>45176.013888888891</c:v>
                </c:pt>
                <c:pt idx="867">
                  <c:v>45176.020833333336</c:v>
                </c:pt>
                <c:pt idx="868">
                  <c:v>45176.027777777781</c:v>
                </c:pt>
                <c:pt idx="869">
                  <c:v>45176.034722222219</c:v>
                </c:pt>
                <c:pt idx="870">
                  <c:v>45176.041666666664</c:v>
                </c:pt>
                <c:pt idx="871">
                  <c:v>45176.048611111109</c:v>
                </c:pt>
                <c:pt idx="872">
                  <c:v>45176.055555555555</c:v>
                </c:pt>
                <c:pt idx="873">
                  <c:v>45176.0625</c:v>
                </c:pt>
                <c:pt idx="874">
                  <c:v>45176.069444444445</c:v>
                </c:pt>
                <c:pt idx="875">
                  <c:v>45176.076388888891</c:v>
                </c:pt>
                <c:pt idx="876">
                  <c:v>45176.083333333336</c:v>
                </c:pt>
                <c:pt idx="877">
                  <c:v>45176.090277777781</c:v>
                </c:pt>
                <c:pt idx="878">
                  <c:v>45176.097222222219</c:v>
                </c:pt>
                <c:pt idx="879">
                  <c:v>45176.104166666664</c:v>
                </c:pt>
                <c:pt idx="880">
                  <c:v>45176.111111111109</c:v>
                </c:pt>
                <c:pt idx="881">
                  <c:v>45176.118055555555</c:v>
                </c:pt>
                <c:pt idx="882">
                  <c:v>45176.125</c:v>
                </c:pt>
                <c:pt idx="883">
                  <c:v>45176.131944444445</c:v>
                </c:pt>
                <c:pt idx="884">
                  <c:v>45176.138888888891</c:v>
                </c:pt>
                <c:pt idx="885">
                  <c:v>45176.145833333336</c:v>
                </c:pt>
                <c:pt idx="886">
                  <c:v>45176.152777777781</c:v>
                </c:pt>
                <c:pt idx="887">
                  <c:v>45176.159722222219</c:v>
                </c:pt>
                <c:pt idx="888">
                  <c:v>45176.166666666664</c:v>
                </c:pt>
                <c:pt idx="889">
                  <c:v>45176.173611111109</c:v>
                </c:pt>
                <c:pt idx="890">
                  <c:v>45176.180555555555</c:v>
                </c:pt>
                <c:pt idx="891">
                  <c:v>45176.1875</c:v>
                </c:pt>
                <c:pt idx="892">
                  <c:v>45176.194444444445</c:v>
                </c:pt>
                <c:pt idx="893">
                  <c:v>45176.201388888891</c:v>
                </c:pt>
                <c:pt idx="894">
                  <c:v>45176.208333333336</c:v>
                </c:pt>
                <c:pt idx="895">
                  <c:v>45176.215277777781</c:v>
                </c:pt>
                <c:pt idx="896">
                  <c:v>45176.222222222219</c:v>
                </c:pt>
                <c:pt idx="897">
                  <c:v>45176.229166666664</c:v>
                </c:pt>
                <c:pt idx="898">
                  <c:v>45176.236111111109</c:v>
                </c:pt>
                <c:pt idx="899">
                  <c:v>45176.243055555555</c:v>
                </c:pt>
                <c:pt idx="900">
                  <c:v>45176.25</c:v>
                </c:pt>
                <c:pt idx="901">
                  <c:v>45176.256944444445</c:v>
                </c:pt>
                <c:pt idx="902">
                  <c:v>45176.263888888891</c:v>
                </c:pt>
                <c:pt idx="903">
                  <c:v>45176.270833333336</c:v>
                </c:pt>
                <c:pt idx="904">
                  <c:v>45176.277777777781</c:v>
                </c:pt>
                <c:pt idx="905">
                  <c:v>45176.284722222219</c:v>
                </c:pt>
                <c:pt idx="906">
                  <c:v>45176.291666666664</c:v>
                </c:pt>
                <c:pt idx="907">
                  <c:v>45176.298611111109</c:v>
                </c:pt>
                <c:pt idx="908">
                  <c:v>45176.305555555555</c:v>
                </c:pt>
                <c:pt idx="909">
                  <c:v>45176.3125</c:v>
                </c:pt>
                <c:pt idx="910">
                  <c:v>45176.319444444445</c:v>
                </c:pt>
                <c:pt idx="911">
                  <c:v>45176.326388888891</c:v>
                </c:pt>
                <c:pt idx="912">
                  <c:v>45176.333333333336</c:v>
                </c:pt>
                <c:pt idx="913">
                  <c:v>45176.340277777781</c:v>
                </c:pt>
                <c:pt idx="914">
                  <c:v>45176.347222222219</c:v>
                </c:pt>
                <c:pt idx="915">
                  <c:v>45176.354166666664</c:v>
                </c:pt>
                <c:pt idx="916">
                  <c:v>45176.361111111109</c:v>
                </c:pt>
                <c:pt idx="917">
                  <c:v>45176.368055555555</c:v>
                </c:pt>
                <c:pt idx="918">
                  <c:v>45176.375</c:v>
                </c:pt>
                <c:pt idx="919">
                  <c:v>45176.381944444445</c:v>
                </c:pt>
                <c:pt idx="920">
                  <c:v>45176.388888888891</c:v>
                </c:pt>
                <c:pt idx="921">
                  <c:v>45176.395833333336</c:v>
                </c:pt>
                <c:pt idx="922">
                  <c:v>45176.402777777781</c:v>
                </c:pt>
                <c:pt idx="923">
                  <c:v>45176.409722222219</c:v>
                </c:pt>
                <c:pt idx="924">
                  <c:v>45176.416666666664</c:v>
                </c:pt>
                <c:pt idx="925">
                  <c:v>45176.423611111109</c:v>
                </c:pt>
                <c:pt idx="926">
                  <c:v>45176.430555555555</c:v>
                </c:pt>
                <c:pt idx="927">
                  <c:v>45176.4375</c:v>
                </c:pt>
                <c:pt idx="928">
                  <c:v>45176.444444444445</c:v>
                </c:pt>
                <c:pt idx="929">
                  <c:v>45176.451388888891</c:v>
                </c:pt>
                <c:pt idx="930">
                  <c:v>45176.458333333336</c:v>
                </c:pt>
                <c:pt idx="931">
                  <c:v>45176.465277777781</c:v>
                </c:pt>
                <c:pt idx="932">
                  <c:v>45176.472222222219</c:v>
                </c:pt>
                <c:pt idx="933">
                  <c:v>45176.479166666664</c:v>
                </c:pt>
                <c:pt idx="934">
                  <c:v>45176.486111111109</c:v>
                </c:pt>
                <c:pt idx="935">
                  <c:v>45176.493055555555</c:v>
                </c:pt>
                <c:pt idx="936">
                  <c:v>45176.5</c:v>
                </c:pt>
                <c:pt idx="937">
                  <c:v>45176.506944444445</c:v>
                </c:pt>
                <c:pt idx="938">
                  <c:v>45176.513888888891</c:v>
                </c:pt>
                <c:pt idx="939">
                  <c:v>45176.520833333336</c:v>
                </c:pt>
                <c:pt idx="940">
                  <c:v>45176.527777777781</c:v>
                </c:pt>
                <c:pt idx="941">
                  <c:v>45176.534722222219</c:v>
                </c:pt>
                <c:pt idx="942">
                  <c:v>45176.541666666664</c:v>
                </c:pt>
                <c:pt idx="943">
                  <c:v>45176.548611111109</c:v>
                </c:pt>
                <c:pt idx="944">
                  <c:v>45176.555555555555</c:v>
                </c:pt>
                <c:pt idx="945">
                  <c:v>45176.5625</c:v>
                </c:pt>
                <c:pt idx="946">
                  <c:v>45176.569444444445</c:v>
                </c:pt>
                <c:pt idx="947">
                  <c:v>45176.576388888891</c:v>
                </c:pt>
                <c:pt idx="948">
                  <c:v>45176.583333333336</c:v>
                </c:pt>
                <c:pt idx="949">
                  <c:v>45176.590277777781</c:v>
                </c:pt>
                <c:pt idx="950">
                  <c:v>45176.597222222219</c:v>
                </c:pt>
                <c:pt idx="951">
                  <c:v>45176.604166666664</c:v>
                </c:pt>
                <c:pt idx="952">
                  <c:v>45176.611111111109</c:v>
                </c:pt>
                <c:pt idx="953">
                  <c:v>45176.618055555555</c:v>
                </c:pt>
                <c:pt idx="954">
                  <c:v>45176.625</c:v>
                </c:pt>
                <c:pt idx="955">
                  <c:v>45176.631944444445</c:v>
                </c:pt>
                <c:pt idx="956">
                  <c:v>45176.638888888891</c:v>
                </c:pt>
                <c:pt idx="957">
                  <c:v>45176.645833333336</c:v>
                </c:pt>
                <c:pt idx="958">
                  <c:v>45176.652777777781</c:v>
                </c:pt>
                <c:pt idx="959">
                  <c:v>45176.659722222219</c:v>
                </c:pt>
                <c:pt idx="960">
                  <c:v>45176.666666666664</c:v>
                </c:pt>
                <c:pt idx="961">
                  <c:v>45176.673611111109</c:v>
                </c:pt>
                <c:pt idx="962">
                  <c:v>45176.680555555555</c:v>
                </c:pt>
                <c:pt idx="963">
                  <c:v>45176.6875</c:v>
                </c:pt>
                <c:pt idx="964">
                  <c:v>45176.694444444445</c:v>
                </c:pt>
                <c:pt idx="965">
                  <c:v>45176.701388888891</c:v>
                </c:pt>
                <c:pt idx="966">
                  <c:v>45176.708333333336</c:v>
                </c:pt>
                <c:pt idx="967">
                  <c:v>45176.715277777781</c:v>
                </c:pt>
                <c:pt idx="968">
                  <c:v>45176.722222222219</c:v>
                </c:pt>
                <c:pt idx="969">
                  <c:v>45176.729166666664</c:v>
                </c:pt>
                <c:pt idx="970">
                  <c:v>45176.736111111109</c:v>
                </c:pt>
                <c:pt idx="971">
                  <c:v>45176.743055555555</c:v>
                </c:pt>
                <c:pt idx="972">
                  <c:v>45176.75</c:v>
                </c:pt>
                <c:pt idx="973">
                  <c:v>45176.756944444445</c:v>
                </c:pt>
                <c:pt idx="974">
                  <c:v>45176.763888888891</c:v>
                </c:pt>
                <c:pt idx="975">
                  <c:v>45176.770833333336</c:v>
                </c:pt>
                <c:pt idx="976">
                  <c:v>45176.777777777781</c:v>
                </c:pt>
                <c:pt idx="977">
                  <c:v>45176.784722222219</c:v>
                </c:pt>
                <c:pt idx="978">
                  <c:v>45176.791666666664</c:v>
                </c:pt>
                <c:pt idx="979">
                  <c:v>45176.798611111109</c:v>
                </c:pt>
                <c:pt idx="980">
                  <c:v>45176.805555555555</c:v>
                </c:pt>
                <c:pt idx="981">
                  <c:v>45176.8125</c:v>
                </c:pt>
                <c:pt idx="982">
                  <c:v>45176.819444444445</c:v>
                </c:pt>
                <c:pt idx="983">
                  <c:v>45176.826388888891</c:v>
                </c:pt>
                <c:pt idx="984">
                  <c:v>45176.833333333336</c:v>
                </c:pt>
                <c:pt idx="985">
                  <c:v>45176.840277777781</c:v>
                </c:pt>
                <c:pt idx="986">
                  <c:v>45176.847222222219</c:v>
                </c:pt>
                <c:pt idx="987">
                  <c:v>45176.854166666664</c:v>
                </c:pt>
                <c:pt idx="988">
                  <c:v>45176.861111111109</c:v>
                </c:pt>
                <c:pt idx="989">
                  <c:v>45176.868055555555</c:v>
                </c:pt>
                <c:pt idx="990">
                  <c:v>45176.875</c:v>
                </c:pt>
                <c:pt idx="991">
                  <c:v>45176.881944444445</c:v>
                </c:pt>
                <c:pt idx="992">
                  <c:v>45176.888888888891</c:v>
                </c:pt>
                <c:pt idx="993">
                  <c:v>45176.895833333336</c:v>
                </c:pt>
                <c:pt idx="994">
                  <c:v>45176.902777777781</c:v>
                </c:pt>
                <c:pt idx="995">
                  <c:v>45176.909722222219</c:v>
                </c:pt>
                <c:pt idx="996">
                  <c:v>45176.916666666664</c:v>
                </c:pt>
                <c:pt idx="997">
                  <c:v>45176.923611111109</c:v>
                </c:pt>
                <c:pt idx="998">
                  <c:v>45176.930555555555</c:v>
                </c:pt>
                <c:pt idx="999">
                  <c:v>45176.9375</c:v>
                </c:pt>
                <c:pt idx="1000">
                  <c:v>45176.944444444445</c:v>
                </c:pt>
                <c:pt idx="1001">
                  <c:v>45176.951388888891</c:v>
                </c:pt>
                <c:pt idx="1002">
                  <c:v>45176.958333333336</c:v>
                </c:pt>
                <c:pt idx="1003">
                  <c:v>45176.965277777781</c:v>
                </c:pt>
                <c:pt idx="1004">
                  <c:v>45176.972222222219</c:v>
                </c:pt>
                <c:pt idx="1005">
                  <c:v>45176.979166666664</c:v>
                </c:pt>
                <c:pt idx="1006">
                  <c:v>45176.986111111109</c:v>
                </c:pt>
                <c:pt idx="1007">
                  <c:v>45176.993055555555</c:v>
                </c:pt>
                <c:pt idx="1008">
                  <c:v>45177</c:v>
                </c:pt>
                <c:pt idx="1009">
                  <c:v>45177.006944444445</c:v>
                </c:pt>
                <c:pt idx="1010">
                  <c:v>45177.013888888891</c:v>
                </c:pt>
                <c:pt idx="1011">
                  <c:v>45177.020833333336</c:v>
                </c:pt>
                <c:pt idx="1012">
                  <c:v>45177.027777777781</c:v>
                </c:pt>
                <c:pt idx="1013">
                  <c:v>45177.034722222219</c:v>
                </c:pt>
                <c:pt idx="1014">
                  <c:v>45177.041666666664</c:v>
                </c:pt>
                <c:pt idx="1015">
                  <c:v>45177.048611111109</c:v>
                </c:pt>
                <c:pt idx="1016">
                  <c:v>45177.055555555555</c:v>
                </c:pt>
                <c:pt idx="1017">
                  <c:v>45177.0625</c:v>
                </c:pt>
                <c:pt idx="1018">
                  <c:v>45177.069444444445</c:v>
                </c:pt>
                <c:pt idx="1019">
                  <c:v>45177.076388888891</c:v>
                </c:pt>
                <c:pt idx="1020">
                  <c:v>45177.083333333336</c:v>
                </c:pt>
                <c:pt idx="1021">
                  <c:v>45177.090277777781</c:v>
                </c:pt>
                <c:pt idx="1022">
                  <c:v>45177.097222222219</c:v>
                </c:pt>
                <c:pt idx="1023">
                  <c:v>45177.104166666664</c:v>
                </c:pt>
                <c:pt idx="1024">
                  <c:v>45177.111111111109</c:v>
                </c:pt>
                <c:pt idx="1025">
                  <c:v>45177.118055555555</c:v>
                </c:pt>
                <c:pt idx="1026">
                  <c:v>45177.125</c:v>
                </c:pt>
                <c:pt idx="1027">
                  <c:v>45177.131944444445</c:v>
                </c:pt>
                <c:pt idx="1028">
                  <c:v>45177.138888888891</c:v>
                </c:pt>
                <c:pt idx="1029">
                  <c:v>45177.145833333336</c:v>
                </c:pt>
                <c:pt idx="1030">
                  <c:v>45177.152777777781</c:v>
                </c:pt>
                <c:pt idx="1031">
                  <c:v>45177.159722222219</c:v>
                </c:pt>
                <c:pt idx="1032">
                  <c:v>45177.166666666664</c:v>
                </c:pt>
                <c:pt idx="1033">
                  <c:v>45177.173611111109</c:v>
                </c:pt>
                <c:pt idx="1034">
                  <c:v>45177.180555555555</c:v>
                </c:pt>
                <c:pt idx="1035">
                  <c:v>45177.1875</c:v>
                </c:pt>
                <c:pt idx="1036">
                  <c:v>45177.194444444445</c:v>
                </c:pt>
                <c:pt idx="1037">
                  <c:v>45177.201388888891</c:v>
                </c:pt>
                <c:pt idx="1038">
                  <c:v>45177.208333333336</c:v>
                </c:pt>
                <c:pt idx="1039">
                  <c:v>45177.215277777781</c:v>
                </c:pt>
                <c:pt idx="1040">
                  <c:v>45177.222222222219</c:v>
                </c:pt>
                <c:pt idx="1041">
                  <c:v>45177.229166666664</c:v>
                </c:pt>
                <c:pt idx="1042">
                  <c:v>45177.236111111109</c:v>
                </c:pt>
                <c:pt idx="1043">
                  <c:v>45177.243055555555</c:v>
                </c:pt>
                <c:pt idx="1044">
                  <c:v>45177.25</c:v>
                </c:pt>
                <c:pt idx="1045">
                  <c:v>45177.256944444445</c:v>
                </c:pt>
                <c:pt idx="1046">
                  <c:v>45177.263888888891</c:v>
                </c:pt>
                <c:pt idx="1047">
                  <c:v>45177.270833333336</c:v>
                </c:pt>
                <c:pt idx="1048">
                  <c:v>45177.277777777781</c:v>
                </c:pt>
                <c:pt idx="1049">
                  <c:v>45177.284722222219</c:v>
                </c:pt>
                <c:pt idx="1050">
                  <c:v>45177.291666666664</c:v>
                </c:pt>
                <c:pt idx="1051">
                  <c:v>45177.298611111109</c:v>
                </c:pt>
                <c:pt idx="1052">
                  <c:v>45177.305555555555</c:v>
                </c:pt>
                <c:pt idx="1053">
                  <c:v>45177.3125</c:v>
                </c:pt>
                <c:pt idx="1054">
                  <c:v>45177.319444444445</c:v>
                </c:pt>
                <c:pt idx="1055">
                  <c:v>45177.326388888891</c:v>
                </c:pt>
                <c:pt idx="1056">
                  <c:v>45177.333333333336</c:v>
                </c:pt>
                <c:pt idx="1057">
                  <c:v>45177.340277777781</c:v>
                </c:pt>
                <c:pt idx="1058">
                  <c:v>45177.347222222219</c:v>
                </c:pt>
                <c:pt idx="1059">
                  <c:v>45177.354166666664</c:v>
                </c:pt>
                <c:pt idx="1060">
                  <c:v>45177.361111111109</c:v>
                </c:pt>
                <c:pt idx="1061">
                  <c:v>45177.368055555555</c:v>
                </c:pt>
                <c:pt idx="1062">
                  <c:v>45177.375</c:v>
                </c:pt>
                <c:pt idx="1063">
                  <c:v>45177.381944444445</c:v>
                </c:pt>
                <c:pt idx="1064">
                  <c:v>45177.388888888891</c:v>
                </c:pt>
                <c:pt idx="1065">
                  <c:v>45177.395833333336</c:v>
                </c:pt>
                <c:pt idx="1066">
                  <c:v>45177.402777777781</c:v>
                </c:pt>
                <c:pt idx="1067">
                  <c:v>45177.409722222219</c:v>
                </c:pt>
                <c:pt idx="1068">
                  <c:v>45177.416666666664</c:v>
                </c:pt>
                <c:pt idx="1069">
                  <c:v>45177.423611111109</c:v>
                </c:pt>
                <c:pt idx="1070">
                  <c:v>45177.430555555555</c:v>
                </c:pt>
                <c:pt idx="1071">
                  <c:v>45177.4375</c:v>
                </c:pt>
                <c:pt idx="1072">
                  <c:v>45177.444444444445</c:v>
                </c:pt>
                <c:pt idx="1073">
                  <c:v>45177.451388888891</c:v>
                </c:pt>
                <c:pt idx="1074">
                  <c:v>45177.458333333336</c:v>
                </c:pt>
                <c:pt idx="1075">
                  <c:v>45177.465277777781</c:v>
                </c:pt>
                <c:pt idx="1076">
                  <c:v>45177.472222222219</c:v>
                </c:pt>
                <c:pt idx="1077">
                  <c:v>45177.479166666664</c:v>
                </c:pt>
                <c:pt idx="1078">
                  <c:v>45177.486111111109</c:v>
                </c:pt>
                <c:pt idx="1079">
                  <c:v>45177.493055555555</c:v>
                </c:pt>
                <c:pt idx="1080">
                  <c:v>45177.5</c:v>
                </c:pt>
                <c:pt idx="1081">
                  <c:v>45177.506944444445</c:v>
                </c:pt>
                <c:pt idx="1082">
                  <c:v>45177.513888888891</c:v>
                </c:pt>
                <c:pt idx="1083">
                  <c:v>45177.520833333336</c:v>
                </c:pt>
                <c:pt idx="1084">
                  <c:v>45177.527777777781</c:v>
                </c:pt>
                <c:pt idx="1085">
                  <c:v>45177.534722222219</c:v>
                </c:pt>
                <c:pt idx="1086">
                  <c:v>45177.541666666664</c:v>
                </c:pt>
                <c:pt idx="1087">
                  <c:v>45177.548611111109</c:v>
                </c:pt>
                <c:pt idx="1088">
                  <c:v>45177.555555555555</c:v>
                </c:pt>
                <c:pt idx="1089">
                  <c:v>45177.5625</c:v>
                </c:pt>
                <c:pt idx="1090">
                  <c:v>45177.569444444445</c:v>
                </c:pt>
                <c:pt idx="1091">
                  <c:v>45177.576388888891</c:v>
                </c:pt>
                <c:pt idx="1092">
                  <c:v>45177.583333333336</c:v>
                </c:pt>
                <c:pt idx="1093">
                  <c:v>45177.590277777781</c:v>
                </c:pt>
                <c:pt idx="1094">
                  <c:v>45177.597222222219</c:v>
                </c:pt>
                <c:pt idx="1095">
                  <c:v>45177.604166666664</c:v>
                </c:pt>
                <c:pt idx="1096">
                  <c:v>45177.611111111109</c:v>
                </c:pt>
                <c:pt idx="1097">
                  <c:v>45177.618055555555</c:v>
                </c:pt>
                <c:pt idx="1098">
                  <c:v>45177.625</c:v>
                </c:pt>
                <c:pt idx="1099">
                  <c:v>45177.631944444445</c:v>
                </c:pt>
                <c:pt idx="1100">
                  <c:v>45177.638888888891</c:v>
                </c:pt>
                <c:pt idx="1101">
                  <c:v>45177.645833333336</c:v>
                </c:pt>
                <c:pt idx="1102">
                  <c:v>45177.652777777781</c:v>
                </c:pt>
                <c:pt idx="1103">
                  <c:v>45177.659722222219</c:v>
                </c:pt>
                <c:pt idx="1104">
                  <c:v>45177.666666666664</c:v>
                </c:pt>
                <c:pt idx="1105">
                  <c:v>45177.673611111109</c:v>
                </c:pt>
                <c:pt idx="1106">
                  <c:v>45177.680555555555</c:v>
                </c:pt>
                <c:pt idx="1107">
                  <c:v>45177.6875</c:v>
                </c:pt>
                <c:pt idx="1108">
                  <c:v>45177.694444444445</c:v>
                </c:pt>
                <c:pt idx="1109">
                  <c:v>45177.701388888891</c:v>
                </c:pt>
                <c:pt idx="1110">
                  <c:v>45177.708333333336</c:v>
                </c:pt>
                <c:pt idx="1111">
                  <c:v>45177.715277777781</c:v>
                </c:pt>
                <c:pt idx="1112">
                  <c:v>45177.722222222219</c:v>
                </c:pt>
                <c:pt idx="1113">
                  <c:v>45177.729166666664</c:v>
                </c:pt>
                <c:pt idx="1114">
                  <c:v>45177.736111111109</c:v>
                </c:pt>
                <c:pt idx="1115">
                  <c:v>45177.743055555555</c:v>
                </c:pt>
                <c:pt idx="1116">
                  <c:v>45177.75</c:v>
                </c:pt>
                <c:pt idx="1117">
                  <c:v>45177.756944444445</c:v>
                </c:pt>
                <c:pt idx="1118">
                  <c:v>45177.763888888891</c:v>
                </c:pt>
                <c:pt idx="1119">
                  <c:v>45177.770833333336</c:v>
                </c:pt>
                <c:pt idx="1120">
                  <c:v>45177.777777777781</c:v>
                </c:pt>
                <c:pt idx="1121">
                  <c:v>45177.784722222219</c:v>
                </c:pt>
                <c:pt idx="1122">
                  <c:v>45177.791666666664</c:v>
                </c:pt>
                <c:pt idx="1123">
                  <c:v>45177.798611111109</c:v>
                </c:pt>
                <c:pt idx="1124">
                  <c:v>45177.805555555555</c:v>
                </c:pt>
                <c:pt idx="1125">
                  <c:v>45177.8125</c:v>
                </c:pt>
                <c:pt idx="1126">
                  <c:v>45177.819444444445</c:v>
                </c:pt>
                <c:pt idx="1127">
                  <c:v>45177.826388888891</c:v>
                </c:pt>
                <c:pt idx="1128">
                  <c:v>45177.833333333336</c:v>
                </c:pt>
                <c:pt idx="1129">
                  <c:v>45177.840277777781</c:v>
                </c:pt>
                <c:pt idx="1130">
                  <c:v>45177.847222222219</c:v>
                </c:pt>
                <c:pt idx="1131">
                  <c:v>45177.854166666664</c:v>
                </c:pt>
                <c:pt idx="1132">
                  <c:v>45177.861111111109</c:v>
                </c:pt>
                <c:pt idx="1133">
                  <c:v>45177.868055555555</c:v>
                </c:pt>
                <c:pt idx="1134">
                  <c:v>45177.875</c:v>
                </c:pt>
                <c:pt idx="1135">
                  <c:v>45177.881944444445</c:v>
                </c:pt>
                <c:pt idx="1136">
                  <c:v>45177.888888888891</c:v>
                </c:pt>
                <c:pt idx="1137">
                  <c:v>45177.895833333336</c:v>
                </c:pt>
                <c:pt idx="1138">
                  <c:v>45177.902777777781</c:v>
                </c:pt>
                <c:pt idx="1139">
                  <c:v>45177.909722222219</c:v>
                </c:pt>
                <c:pt idx="1140">
                  <c:v>45177.916666666664</c:v>
                </c:pt>
                <c:pt idx="1141">
                  <c:v>45177.923611111109</c:v>
                </c:pt>
                <c:pt idx="1142">
                  <c:v>45177.930555555555</c:v>
                </c:pt>
                <c:pt idx="1143">
                  <c:v>45177.9375</c:v>
                </c:pt>
                <c:pt idx="1144">
                  <c:v>45177.944444444445</c:v>
                </c:pt>
                <c:pt idx="1145">
                  <c:v>45177.951388888891</c:v>
                </c:pt>
                <c:pt idx="1146">
                  <c:v>45177.958333333336</c:v>
                </c:pt>
                <c:pt idx="1147">
                  <c:v>45177.965277777781</c:v>
                </c:pt>
                <c:pt idx="1148">
                  <c:v>45177.972222222219</c:v>
                </c:pt>
                <c:pt idx="1149">
                  <c:v>45177.979166666664</c:v>
                </c:pt>
                <c:pt idx="1150">
                  <c:v>45177.986111111109</c:v>
                </c:pt>
                <c:pt idx="1151">
                  <c:v>45177.993055555555</c:v>
                </c:pt>
                <c:pt idx="1152">
                  <c:v>45178</c:v>
                </c:pt>
                <c:pt idx="1153">
                  <c:v>45178.006944444445</c:v>
                </c:pt>
                <c:pt idx="1154">
                  <c:v>45178.013888888891</c:v>
                </c:pt>
                <c:pt idx="1155">
                  <c:v>45178.020833333336</c:v>
                </c:pt>
                <c:pt idx="1156">
                  <c:v>45178.027777777781</c:v>
                </c:pt>
                <c:pt idx="1157">
                  <c:v>45178.034722222219</c:v>
                </c:pt>
                <c:pt idx="1158">
                  <c:v>45178.041666666664</c:v>
                </c:pt>
                <c:pt idx="1159">
                  <c:v>45178.048611111109</c:v>
                </c:pt>
                <c:pt idx="1160">
                  <c:v>45178.055555555555</c:v>
                </c:pt>
                <c:pt idx="1161">
                  <c:v>45178.0625</c:v>
                </c:pt>
                <c:pt idx="1162">
                  <c:v>45178.069444444445</c:v>
                </c:pt>
                <c:pt idx="1163">
                  <c:v>45178.076388888891</c:v>
                </c:pt>
                <c:pt idx="1164">
                  <c:v>45178.083333333336</c:v>
                </c:pt>
                <c:pt idx="1165">
                  <c:v>45178.090277777781</c:v>
                </c:pt>
                <c:pt idx="1166">
                  <c:v>45178.097222222219</c:v>
                </c:pt>
                <c:pt idx="1167">
                  <c:v>45178.104166666664</c:v>
                </c:pt>
                <c:pt idx="1168">
                  <c:v>45178.111111111109</c:v>
                </c:pt>
                <c:pt idx="1169">
                  <c:v>45178.118055555555</c:v>
                </c:pt>
                <c:pt idx="1170">
                  <c:v>45178.125</c:v>
                </c:pt>
                <c:pt idx="1171">
                  <c:v>45178.131944444445</c:v>
                </c:pt>
                <c:pt idx="1172">
                  <c:v>45178.138888888891</c:v>
                </c:pt>
                <c:pt idx="1173">
                  <c:v>45178.145833333336</c:v>
                </c:pt>
                <c:pt idx="1174">
                  <c:v>45178.152777777781</c:v>
                </c:pt>
                <c:pt idx="1175">
                  <c:v>45178.159722222219</c:v>
                </c:pt>
                <c:pt idx="1176">
                  <c:v>45178.166666666664</c:v>
                </c:pt>
                <c:pt idx="1177">
                  <c:v>45178.173611111109</c:v>
                </c:pt>
                <c:pt idx="1178">
                  <c:v>45178.180555555555</c:v>
                </c:pt>
                <c:pt idx="1179">
                  <c:v>45178.1875</c:v>
                </c:pt>
                <c:pt idx="1180">
                  <c:v>45178.194444444445</c:v>
                </c:pt>
                <c:pt idx="1181">
                  <c:v>45178.201388888891</c:v>
                </c:pt>
                <c:pt idx="1182">
                  <c:v>45178.208333333336</c:v>
                </c:pt>
                <c:pt idx="1183">
                  <c:v>45178.215277777781</c:v>
                </c:pt>
                <c:pt idx="1184">
                  <c:v>45178.222222222219</c:v>
                </c:pt>
                <c:pt idx="1185">
                  <c:v>45178.229166666664</c:v>
                </c:pt>
                <c:pt idx="1186">
                  <c:v>45178.236111111109</c:v>
                </c:pt>
                <c:pt idx="1187">
                  <c:v>45178.243055555555</c:v>
                </c:pt>
                <c:pt idx="1188">
                  <c:v>45178.25</c:v>
                </c:pt>
                <c:pt idx="1189">
                  <c:v>45178.256944444445</c:v>
                </c:pt>
                <c:pt idx="1190">
                  <c:v>45178.263888888891</c:v>
                </c:pt>
                <c:pt idx="1191">
                  <c:v>45178.270833333336</c:v>
                </c:pt>
                <c:pt idx="1192">
                  <c:v>45178.277777777781</c:v>
                </c:pt>
                <c:pt idx="1193">
                  <c:v>45178.284722222219</c:v>
                </c:pt>
                <c:pt idx="1194">
                  <c:v>45178.291666666664</c:v>
                </c:pt>
                <c:pt idx="1195">
                  <c:v>45178.298611111109</c:v>
                </c:pt>
                <c:pt idx="1196">
                  <c:v>45178.305555555555</c:v>
                </c:pt>
                <c:pt idx="1197">
                  <c:v>45178.3125</c:v>
                </c:pt>
                <c:pt idx="1198">
                  <c:v>45178.319444444445</c:v>
                </c:pt>
                <c:pt idx="1199">
                  <c:v>45178.326388888891</c:v>
                </c:pt>
                <c:pt idx="1200">
                  <c:v>45178.333333333336</c:v>
                </c:pt>
                <c:pt idx="1201">
                  <c:v>45178.340277777781</c:v>
                </c:pt>
                <c:pt idx="1202">
                  <c:v>45178.347222222219</c:v>
                </c:pt>
                <c:pt idx="1203">
                  <c:v>45178.354166666664</c:v>
                </c:pt>
                <c:pt idx="1204">
                  <c:v>45178.361111111109</c:v>
                </c:pt>
                <c:pt idx="1205">
                  <c:v>45178.368055555555</c:v>
                </c:pt>
                <c:pt idx="1206">
                  <c:v>45178.375</c:v>
                </c:pt>
                <c:pt idx="1207">
                  <c:v>45178.381944444445</c:v>
                </c:pt>
                <c:pt idx="1208">
                  <c:v>45178.388888888891</c:v>
                </c:pt>
                <c:pt idx="1209">
                  <c:v>45178.395833333336</c:v>
                </c:pt>
                <c:pt idx="1210">
                  <c:v>45178.402777777781</c:v>
                </c:pt>
                <c:pt idx="1211">
                  <c:v>45178.409722222219</c:v>
                </c:pt>
                <c:pt idx="1212">
                  <c:v>45178.416666666664</c:v>
                </c:pt>
                <c:pt idx="1213">
                  <c:v>45178.423611111109</c:v>
                </c:pt>
                <c:pt idx="1214">
                  <c:v>45178.430555555555</c:v>
                </c:pt>
                <c:pt idx="1215">
                  <c:v>45178.4375</c:v>
                </c:pt>
                <c:pt idx="1216">
                  <c:v>45178.444444444445</c:v>
                </c:pt>
                <c:pt idx="1217">
                  <c:v>45178.451388888891</c:v>
                </c:pt>
                <c:pt idx="1218">
                  <c:v>45178.458333333336</c:v>
                </c:pt>
                <c:pt idx="1219">
                  <c:v>45178.465277777781</c:v>
                </c:pt>
                <c:pt idx="1220">
                  <c:v>45178.472222222219</c:v>
                </c:pt>
                <c:pt idx="1221">
                  <c:v>45178.479166666664</c:v>
                </c:pt>
                <c:pt idx="1222">
                  <c:v>45178.486111111109</c:v>
                </c:pt>
                <c:pt idx="1223">
                  <c:v>45178.493055555555</c:v>
                </c:pt>
                <c:pt idx="1224">
                  <c:v>45178.5</c:v>
                </c:pt>
                <c:pt idx="1225">
                  <c:v>45178.506944444445</c:v>
                </c:pt>
                <c:pt idx="1226">
                  <c:v>45178.513888888891</c:v>
                </c:pt>
                <c:pt idx="1227">
                  <c:v>45178.520833333336</c:v>
                </c:pt>
                <c:pt idx="1228">
                  <c:v>45178.527777777781</c:v>
                </c:pt>
                <c:pt idx="1229">
                  <c:v>45178.534722222219</c:v>
                </c:pt>
                <c:pt idx="1230">
                  <c:v>45178.541666666664</c:v>
                </c:pt>
                <c:pt idx="1231">
                  <c:v>45178.548611111109</c:v>
                </c:pt>
                <c:pt idx="1232">
                  <c:v>45178.555555555555</c:v>
                </c:pt>
                <c:pt idx="1233">
                  <c:v>45178.5625</c:v>
                </c:pt>
                <c:pt idx="1234">
                  <c:v>45178.569444444445</c:v>
                </c:pt>
                <c:pt idx="1235">
                  <c:v>45178.576388888891</c:v>
                </c:pt>
                <c:pt idx="1236">
                  <c:v>45178.583333333336</c:v>
                </c:pt>
                <c:pt idx="1237">
                  <c:v>45178.590277777781</c:v>
                </c:pt>
                <c:pt idx="1238">
                  <c:v>45178.597222222219</c:v>
                </c:pt>
                <c:pt idx="1239">
                  <c:v>45178.604166666664</c:v>
                </c:pt>
                <c:pt idx="1240">
                  <c:v>45178.611111111109</c:v>
                </c:pt>
                <c:pt idx="1241">
                  <c:v>45178.618055555555</c:v>
                </c:pt>
                <c:pt idx="1242">
                  <c:v>45178.625</c:v>
                </c:pt>
                <c:pt idx="1243">
                  <c:v>45178.631944444445</c:v>
                </c:pt>
                <c:pt idx="1244">
                  <c:v>45178.638888888891</c:v>
                </c:pt>
                <c:pt idx="1245">
                  <c:v>45178.645833333336</c:v>
                </c:pt>
                <c:pt idx="1246">
                  <c:v>45178.652777777781</c:v>
                </c:pt>
                <c:pt idx="1247">
                  <c:v>45178.659722222219</c:v>
                </c:pt>
                <c:pt idx="1248">
                  <c:v>45178.666666666664</c:v>
                </c:pt>
                <c:pt idx="1249">
                  <c:v>45178.673611111109</c:v>
                </c:pt>
                <c:pt idx="1250">
                  <c:v>45178.680555555555</c:v>
                </c:pt>
                <c:pt idx="1251">
                  <c:v>45178.6875</c:v>
                </c:pt>
                <c:pt idx="1252">
                  <c:v>45178.694444444445</c:v>
                </c:pt>
                <c:pt idx="1253">
                  <c:v>45178.701388888891</c:v>
                </c:pt>
                <c:pt idx="1254">
                  <c:v>45178.708333333336</c:v>
                </c:pt>
                <c:pt idx="1255">
                  <c:v>45178.715277777781</c:v>
                </c:pt>
                <c:pt idx="1256">
                  <c:v>45178.722222222219</c:v>
                </c:pt>
                <c:pt idx="1257">
                  <c:v>45178.729166666664</c:v>
                </c:pt>
                <c:pt idx="1258">
                  <c:v>45178.736111111109</c:v>
                </c:pt>
                <c:pt idx="1259">
                  <c:v>45178.743055555555</c:v>
                </c:pt>
                <c:pt idx="1260">
                  <c:v>45178.75</c:v>
                </c:pt>
                <c:pt idx="1261">
                  <c:v>45178.756944444445</c:v>
                </c:pt>
                <c:pt idx="1262">
                  <c:v>45178.763888888891</c:v>
                </c:pt>
                <c:pt idx="1263">
                  <c:v>45178.770833333336</c:v>
                </c:pt>
                <c:pt idx="1264">
                  <c:v>45178.777777777781</c:v>
                </c:pt>
                <c:pt idx="1265">
                  <c:v>45178.784722222219</c:v>
                </c:pt>
                <c:pt idx="1266">
                  <c:v>45178.791666666664</c:v>
                </c:pt>
                <c:pt idx="1267">
                  <c:v>45178.798611111109</c:v>
                </c:pt>
                <c:pt idx="1268">
                  <c:v>45178.805555555555</c:v>
                </c:pt>
                <c:pt idx="1269">
                  <c:v>45178.8125</c:v>
                </c:pt>
                <c:pt idx="1270">
                  <c:v>45178.819444444445</c:v>
                </c:pt>
                <c:pt idx="1271">
                  <c:v>45178.826388888891</c:v>
                </c:pt>
                <c:pt idx="1272">
                  <c:v>45178.833333333336</c:v>
                </c:pt>
                <c:pt idx="1273">
                  <c:v>45178.840277777781</c:v>
                </c:pt>
                <c:pt idx="1274">
                  <c:v>45178.847222222219</c:v>
                </c:pt>
                <c:pt idx="1275">
                  <c:v>45178.854166666664</c:v>
                </c:pt>
                <c:pt idx="1276">
                  <c:v>45178.861111111109</c:v>
                </c:pt>
                <c:pt idx="1277">
                  <c:v>45178.868055555555</c:v>
                </c:pt>
                <c:pt idx="1278">
                  <c:v>45178.875</c:v>
                </c:pt>
                <c:pt idx="1279">
                  <c:v>45178.881944444445</c:v>
                </c:pt>
                <c:pt idx="1280">
                  <c:v>45178.888888888891</c:v>
                </c:pt>
                <c:pt idx="1281">
                  <c:v>45178.895833333336</c:v>
                </c:pt>
                <c:pt idx="1282">
                  <c:v>45178.902777777781</c:v>
                </c:pt>
                <c:pt idx="1283">
                  <c:v>45178.909722222219</c:v>
                </c:pt>
                <c:pt idx="1284">
                  <c:v>45178.916666666664</c:v>
                </c:pt>
                <c:pt idx="1285">
                  <c:v>45178.923611111109</c:v>
                </c:pt>
                <c:pt idx="1286">
                  <c:v>45178.930555555555</c:v>
                </c:pt>
                <c:pt idx="1287">
                  <c:v>45178.9375</c:v>
                </c:pt>
                <c:pt idx="1288">
                  <c:v>45178.944444444445</c:v>
                </c:pt>
                <c:pt idx="1289">
                  <c:v>45178.951388888891</c:v>
                </c:pt>
                <c:pt idx="1290">
                  <c:v>45178.958333333336</c:v>
                </c:pt>
                <c:pt idx="1291">
                  <c:v>45178.965277777781</c:v>
                </c:pt>
                <c:pt idx="1292">
                  <c:v>45178.972222222219</c:v>
                </c:pt>
                <c:pt idx="1293">
                  <c:v>45178.979166666664</c:v>
                </c:pt>
                <c:pt idx="1294">
                  <c:v>45178.986111111109</c:v>
                </c:pt>
                <c:pt idx="1295">
                  <c:v>45178.993055555555</c:v>
                </c:pt>
                <c:pt idx="1296">
                  <c:v>45179</c:v>
                </c:pt>
                <c:pt idx="1297">
                  <c:v>45179.006944444445</c:v>
                </c:pt>
                <c:pt idx="1298">
                  <c:v>45179.013888888891</c:v>
                </c:pt>
                <c:pt idx="1299">
                  <c:v>45179.020833333336</c:v>
                </c:pt>
                <c:pt idx="1300">
                  <c:v>45179.027777777781</c:v>
                </c:pt>
                <c:pt idx="1301">
                  <c:v>45179.034722222219</c:v>
                </c:pt>
                <c:pt idx="1302">
                  <c:v>45179.041666666664</c:v>
                </c:pt>
                <c:pt idx="1303">
                  <c:v>45179.048611111109</c:v>
                </c:pt>
                <c:pt idx="1304">
                  <c:v>45179.055555555555</c:v>
                </c:pt>
                <c:pt idx="1305">
                  <c:v>45179.0625</c:v>
                </c:pt>
                <c:pt idx="1306">
                  <c:v>45179.069444444445</c:v>
                </c:pt>
                <c:pt idx="1307">
                  <c:v>45179.076388888891</c:v>
                </c:pt>
                <c:pt idx="1308">
                  <c:v>45179.083333333336</c:v>
                </c:pt>
                <c:pt idx="1309">
                  <c:v>45179.090277777781</c:v>
                </c:pt>
                <c:pt idx="1310">
                  <c:v>45179.097222222219</c:v>
                </c:pt>
                <c:pt idx="1311">
                  <c:v>45179.104166666664</c:v>
                </c:pt>
                <c:pt idx="1312">
                  <c:v>45179.111111111109</c:v>
                </c:pt>
                <c:pt idx="1313">
                  <c:v>45179.118055555555</c:v>
                </c:pt>
                <c:pt idx="1314">
                  <c:v>45179.125</c:v>
                </c:pt>
                <c:pt idx="1315">
                  <c:v>45179.131944444445</c:v>
                </c:pt>
                <c:pt idx="1316">
                  <c:v>45179.138888888891</c:v>
                </c:pt>
                <c:pt idx="1317">
                  <c:v>45179.145833333336</c:v>
                </c:pt>
                <c:pt idx="1318">
                  <c:v>45179.152777777781</c:v>
                </c:pt>
                <c:pt idx="1319">
                  <c:v>45179.159722222219</c:v>
                </c:pt>
                <c:pt idx="1320">
                  <c:v>45179.166666666664</c:v>
                </c:pt>
                <c:pt idx="1321">
                  <c:v>45179.173611111109</c:v>
                </c:pt>
                <c:pt idx="1322">
                  <c:v>45179.180555555555</c:v>
                </c:pt>
                <c:pt idx="1323">
                  <c:v>45179.1875</c:v>
                </c:pt>
                <c:pt idx="1324">
                  <c:v>45179.194444444445</c:v>
                </c:pt>
                <c:pt idx="1325">
                  <c:v>45179.201388888891</c:v>
                </c:pt>
                <c:pt idx="1326">
                  <c:v>45179.208333333336</c:v>
                </c:pt>
                <c:pt idx="1327">
                  <c:v>45179.215277777781</c:v>
                </c:pt>
                <c:pt idx="1328">
                  <c:v>45179.222222222219</c:v>
                </c:pt>
                <c:pt idx="1329">
                  <c:v>45179.229166666664</c:v>
                </c:pt>
                <c:pt idx="1330">
                  <c:v>45179.236111111109</c:v>
                </c:pt>
                <c:pt idx="1331">
                  <c:v>45179.243055555555</c:v>
                </c:pt>
                <c:pt idx="1332">
                  <c:v>45179.25</c:v>
                </c:pt>
                <c:pt idx="1333">
                  <c:v>45179.256944444445</c:v>
                </c:pt>
                <c:pt idx="1334">
                  <c:v>45179.263888888891</c:v>
                </c:pt>
                <c:pt idx="1335">
                  <c:v>45179.270833333336</c:v>
                </c:pt>
                <c:pt idx="1336">
                  <c:v>45179.277777777781</c:v>
                </c:pt>
                <c:pt idx="1337">
                  <c:v>45179.284722222219</c:v>
                </c:pt>
                <c:pt idx="1338">
                  <c:v>45179.291666666664</c:v>
                </c:pt>
                <c:pt idx="1339">
                  <c:v>45179.298611111109</c:v>
                </c:pt>
                <c:pt idx="1340">
                  <c:v>45179.305555555555</c:v>
                </c:pt>
                <c:pt idx="1341">
                  <c:v>45179.3125</c:v>
                </c:pt>
                <c:pt idx="1342">
                  <c:v>45179.319444444445</c:v>
                </c:pt>
                <c:pt idx="1343">
                  <c:v>45179.326388888891</c:v>
                </c:pt>
                <c:pt idx="1344">
                  <c:v>45179.333333333336</c:v>
                </c:pt>
                <c:pt idx="1345">
                  <c:v>45179.340277777781</c:v>
                </c:pt>
                <c:pt idx="1346">
                  <c:v>45179.347222222219</c:v>
                </c:pt>
                <c:pt idx="1347">
                  <c:v>45179.354166666664</c:v>
                </c:pt>
                <c:pt idx="1348">
                  <c:v>45179.361111111109</c:v>
                </c:pt>
                <c:pt idx="1349">
                  <c:v>45179.368055555555</c:v>
                </c:pt>
                <c:pt idx="1350">
                  <c:v>45179.375</c:v>
                </c:pt>
                <c:pt idx="1351">
                  <c:v>45179.381944444445</c:v>
                </c:pt>
                <c:pt idx="1352">
                  <c:v>45179.388888888891</c:v>
                </c:pt>
                <c:pt idx="1353">
                  <c:v>45179.395833333336</c:v>
                </c:pt>
                <c:pt idx="1354">
                  <c:v>45179.402777777781</c:v>
                </c:pt>
                <c:pt idx="1355">
                  <c:v>45179.409722222219</c:v>
                </c:pt>
                <c:pt idx="1356">
                  <c:v>45179.416666666664</c:v>
                </c:pt>
                <c:pt idx="1357">
                  <c:v>45179.423611111109</c:v>
                </c:pt>
                <c:pt idx="1358">
                  <c:v>45179.430555555555</c:v>
                </c:pt>
                <c:pt idx="1359">
                  <c:v>45179.4375</c:v>
                </c:pt>
                <c:pt idx="1360">
                  <c:v>45179.444444444445</c:v>
                </c:pt>
                <c:pt idx="1361">
                  <c:v>45179.451388888891</c:v>
                </c:pt>
                <c:pt idx="1362">
                  <c:v>45179.458333333336</c:v>
                </c:pt>
                <c:pt idx="1363">
                  <c:v>45179.465277777781</c:v>
                </c:pt>
                <c:pt idx="1364">
                  <c:v>45179.472222222219</c:v>
                </c:pt>
                <c:pt idx="1365">
                  <c:v>45179.479166666664</c:v>
                </c:pt>
                <c:pt idx="1366">
                  <c:v>45179.486111111109</c:v>
                </c:pt>
                <c:pt idx="1367">
                  <c:v>45179.493055555555</c:v>
                </c:pt>
                <c:pt idx="1368">
                  <c:v>45179.5</c:v>
                </c:pt>
                <c:pt idx="1369">
                  <c:v>45179.506944444445</c:v>
                </c:pt>
                <c:pt idx="1370">
                  <c:v>45179.513888888891</c:v>
                </c:pt>
                <c:pt idx="1371">
                  <c:v>45179.520833333336</c:v>
                </c:pt>
                <c:pt idx="1372">
                  <c:v>45179.527777777781</c:v>
                </c:pt>
                <c:pt idx="1373">
                  <c:v>45179.534722222219</c:v>
                </c:pt>
                <c:pt idx="1374">
                  <c:v>45179.541666666664</c:v>
                </c:pt>
                <c:pt idx="1375">
                  <c:v>45179.548611111109</c:v>
                </c:pt>
                <c:pt idx="1376">
                  <c:v>45179.555555555555</c:v>
                </c:pt>
                <c:pt idx="1377">
                  <c:v>45179.5625</c:v>
                </c:pt>
                <c:pt idx="1378">
                  <c:v>45179.569444444445</c:v>
                </c:pt>
                <c:pt idx="1379">
                  <c:v>45179.576388888891</c:v>
                </c:pt>
                <c:pt idx="1380">
                  <c:v>45179.583333333336</c:v>
                </c:pt>
                <c:pt idx="1381">
                  <c:v>45179.590277777781</c:v>
                </c:pt>
                <c:pt idx="1382">
                  <c:v>45179.597222222219</c:v>
                </c:pt>
                <c:pt idx="1383">
                  <c:v>45179.604166666664</c:v>
                </c:pt>
                <c:pt idx="1384">
                  <c:v>45179.611111111109</c:v>
                </c:pt>
                <c:pt idx="1385">
                  <c:v>45179.618055555555</c:v>
                </c:pt>
                <c:pt idx="1386">
                  <c:v>45179.625</c:v>
                </c:pt>
                <c:pt idx="1387">
                  <c:v>45179.631944444445</c:v>
                </c:pt>
                <c:pt idx="1388">
                  <c:v>45179.638888888891</c:v>
                </c:pt>
                <c:pt idx="1389">
                  <c:v>45179.645833333336</c:v>
                </c:pt>
                <c:pt idx="1390">
                  <c:v>45179.652777777781</c:v>
                </c:pt>
                <c:pt idx="1391">
                  <c:v>45179.659722222219</c:v>
                </c:pt>
                <c:pt idx="1392">
                  <c:v>45179.666666666664</c:v>
                </c:pt>
                <c:pt idx="1393">
                  <c:v>45179.673611111109</c:v>
                </c:pt>
                <c:pt idx="1394">
                  <c:v>45179.680555555555</c:v>
                </c:pt>
                <c:pt idx="1395">
                  <c:v>45179.6875</c:v>
                </c:pt>
                <c:pt idx="1396">
                  <c:v>45179.694444444445</c:v>
                </c:pt>
                <c:pt idx="1397">
                  <c:v>45179.701388888891</c:v>
                </c:pt>
                <c:pt idx="1398">
                  <c:v>45179.708333333336</c:v>
                </c:pt>
                <c:pt idx="1399">
                  <c:v>45179.715277777781</c:v>
                </c:pt>
                <c:pt idx="1400">
                  <c:v>45179.722222222219</c:v>
                </c:pt>
                <c:pt idx="1401">
                  <c:v>45179.729166666664</c:v>
                </c:pt>
                <c:pt idx="1402">
                  <c:v>45179.736111111109</c:v>
                </c:pt>
                <c:pt idx="1403">
                  <c:v>45179.743055555555</c:v>
                </c:pt>
                <c:pt idx="1404">
                  <c:v>45179.75</c:v>
                </c:pt>
                <c:pt idx="1405">
                  <c:v>45179.756944444445</c:v>
                </c:pt>
                <c:pt idx="1406">
                  <c:v>45179.763888888891</c:v>
                </c:pt>
                <c:pt idx="1407">
                  <c:v>45179.770833333336</c:v>
                </c:pt>
                <c:pt idx="1408">
                  <c:v>45179.777777777781</c:v>
                </c:pt>
                <c:pt idx="1409">
                  <c:v>45179.784722222219</c:v>
                </c:pt>
                <c:pt idx="1410">
                  <c:v>45179.791666666664</c:v>
                </c:pt>
                <c:pt idx="1411">
                  <c:v>45179.798611111109</c:v>
                </c:pt>
                <c:pt idx="1412">
                  <c:v>45179.805555555555</c:v>
                </c:pt>
                <c:pt idx="1413">
                  <c:v>45179.8125</c:v>
                </c:pt>
                <c:pt idx="1414">
                  <c:v>45179.819444444445</c:v>
                </c:pt>
                <c:pt idx="1415">
                  <c:v>45179.826388888891</c:v>
                </c:pt>
                <c:pt idx="1416">
                  <c:v>45179.833333333336</c:v>
                </c:pt>
                <c:pt idx="1417">
                  <c:v>45179.840277777781</c:v>
                </c:pt>
                <c:pt idx="1418">
                  <c:v>45179.847222222219</c:v>
                </c:pt>
                <c:pt idx="1419">
                  <c:v>45179.854166666664</c:v>
                </c:pt>
                <c:pt idx="1420">
                  <c:v>45179.861111111109</c:v>
                </c:pt>
                <c:pt idx="1421">
                  <c:v>45179.868055555555</c:v>
                </c:pt>
                <c:pt idx="1422">
                  <c:v>45179.875</c:v>
                </c:pt>
                <c:pt idx="1423">
                  <c:v>45179.881944444445</c:v>
                </c:pt>
                <c:pt idx="1424">
                  <c:v>45179.888888888891</c:v>
                </c:pt>
                <c:pt idx="1425">
                  <c:v>45179.895833333336</c:v>
                </c:pt>
                <c:pt idx="1426">
                  <c:v>45179.902777777781</c:v>
                </c:pt>
                <c:pt idx="1427">
                  <c:v>45179.909722222219</c:v>
                </c:pt>
                <c:pt idx="1428">
                  <c:v>45179.916666666664</c:v>
                </c:pt>
                <c:pt idx="1429">
                  <c:v>45179.923611111109</c:v>
                </c:pt>
                <c:pt idx="1430">
                  <c:v>45179.930555555555</c:v>
                </c:pt>
                <c:pt idx="1431">
                  <c:v>45179.9375</c:v>
                </c:pt>
                <c:pt idx="1432">
                  <c:v>45179.944444444445</c:v>
                </c:pt>
                <c:pt idx="1433">
                  <c:v>45179.951388888891</c:v>
                </c:pt>
                <c:pt idx="1434">
                  <c:v>45179.958333333336</c:v>
                </c:pt>
                <c:pt idx="1435">
                  <c:v>45179.965277777781</c:v>
                </c:pt>
                <c:pt idx="1436">
                  <c:v>45179.972222222219</c:v>
                </c:pt>
                <c:pt idx="1437">
                  <c:v>45179.979166666664</c:v>
                </c:pt>
                <c:pt idx="1438">
                  <c:v>45179.986111111109</c:v>
                </c:pt>
                <c:pt idx="1439">
                  <c:v>45179.993055555555</c:v>
                </c:pt>
                <c:pt idx="1440">
                  <c:v>45180</c:v>
                </c:pt>
                <c:pt idx="1441">
                  <c:v>45180.006944444445</c:v>
                </c:pt>
                <c:pt idx="1442">
                  <c:v>45180.013888888891</c:v>
                </c:pt>
                <c:pt idx="1443">
                  <c:v>45180.020833333336</c:v>
                </c:pt>
                <c:pt idx="1444">
                  <c:v>45180.027777777781</c:v>
                </c:pt>
                <c:pt idx="1445">
                  <c:v>45180.034722222219</c:v>
                </c:pt>
                <c:pt idx="1446">
                  <c:v>45180.041666666664</c:v>
                </c:pt>
                <c:pt idx="1447">
                  <c:v>45180.048611111109</c:v>
                </c:pt>
                <c:pt idx="1448">
                  <c:v>45180.055555555555</c:v>
                </c:pt>
                <c:pt idx="1449">
                  <c:v>45180.0625</c:v>
                </c:pt>
                <c:pt idx="1450">
                  <c:v>45180.069444444445</c:v>
                </c:pt>
                <c:pt idx="1451">
                  <c:v>45180.076388888891</c:v>
                </c:pt>
                <c:pt idx="1452">
                  <c:v>45180.083333333336</c:v>
                </c:pt>
                <c:pt idx="1453">
                  <c:v>45180.090277777781</c:v>
                </c:pt>
                <c:pt idx="1454">
                  <c:v>45180.097222222219</c:v>
                </c:pt>
                <c:pt idx="1455">
                  <c:v>45180.104166666664</c:v>
                </c:pt>
                <c:pt idx="1456">
                  <c:v>45180.111111111109</c:v>
                </c:pt>
                <c:pt idx="1457">
                  <c:v>45180.118055555555</c:v>
                </c:pt>
                <c:pt idx="1458">
                  <c:v>45180.125</c:v>
                </c:pt>
                <c:pt idx="1459">
                  <c:v>45180.131944444445</c:v>
                </c:pt>
                <c:pt idx="1460">
                  <c:v>45180.138888888891</c:v>
                </c:pt>
                <c:pt idx="1461">
                  <c:v>45180.145833333336</c:v>
                </c:pt>
                <c:pt idx="1462">
                  <c:v>45180.152777777781</c:v>
                </c:pt>
                <c:pt idx="1463">
                  <c:v>45180.159722222219</c:v>
                </c:pt>
                <c:pt idx="1464">
                  <c:v>45180.166666666664</c:v>
                </c:pt>
                <c:pt idx="1465">
                  <c:v>45180.173611111109</c:v>
                </c:pt>
                <c:pt idx="1466">
                  <c:v>45180.180555555555</c:v>
                </c:pt>
                <c:pt idx="1467">
                  <c:v>45180.1875</c:v>
                </c:pt>
                <c:pt idx="1468">
                  <c:v>45180.194444444445</c:v>
                </c:pt>
                <c:pt idx="1469">
                  <c:v>45180.201388888891</c:v>
                </c:pt>
                <c:pt idx="1470">
                  <c:v>45180.208333333336</c:v>
                </c:pt>
                <c:pt idx="1471">
                  <c:v>45180.215277777781</c:v>
                </c:pt>
                <c:pt idx="1472">
                  <c:v>45180.222222222219</c:v>
                </c:pt>
                <c:pt idx="1473">
                  <c:v>45180.229166666664</c:v>
                </c:pt>
                <c:pt idx="1474">
                  <c:v>45180.236111111109</c:v>
                </c:pt>
                <c:pt idx="1475">
                  <c:v>45180.243055555555</c:v>
                </c:pt>
                <c:pt idx="1476">
                  <c:v>45180.25</c:v>
                </c:pt>
                <c:pt idx="1477">
                  <c:v>45180.256944444445</c:v>
                </c:pt>
                <c:pt idx="1478">
                  <c:v>45180.263888888891</c:v>
                </c:pt>
                <c:pt idx="1479">
                  <c:v>45180.270833333336</c:v>
                </c:pt>
                <c:pt idx="1480">
                  <c:v>45180.277777777781</c:v>
                </c:pt>
                <c:pt idx="1481">
                  <c:v>45180.284722222219</c:v>
                </c:pt>
                <c:pt idx="1482">
                  <c:v>45180.291666666664</c:v>
                </c:pt>
                <c:pt idx="1483">
                  <c:v>45180.298611111109</c:v>
                </c:pt>
                <c:pt idx="1484">
                  <c:v>45180.305555555555</c:v>
                </c:pt>
                <c:pt idx="1485">
                  <c:v>45180.3125</c:v>
                </c:pt>
                <c:pt idx="1486">
                  <c:v>45180.319444444445</c:v>
                </c:pt>
                <c:pt idx="1487">
                  <c:v>45180.326388888891</c:v>
                </c:pt>
                <c:pt idx="1488">
                  <c:v>45180.333333333336</c:v>
                </c:pt>
                <c:pt idx="1489">
                  <c:v>45180.340277777781</c:v>
                </c:pt>
                <c:pt idx="1490">
                  <c:v>45180.347222222219</c:v>
                </c:pt>
                <c:pt idx="1491">
                  <c:v>45180.354166666664</c:v>
                </c:pt>
                <c:pt idx="1492">
                  <c:v>45180.361111111109</c:v>
                </c:pt>
                <c:pt idx="1493">
                  <c:v>45180.368055555555</c:v>
                </c:pt>
                <c:pt idx="1494">
                  <c:v>45180.375</c:v>
                </c:pt>
                <c:pt idx="1495">
                  <c:v>45180.381944444445</c:v>
                </c:pt>
                <c:pt idx="1496">
                  <c:v>45180.388888888891</c:v>
                </c:pt>
                <c:pt idx="1497">
                  <c:v>45180.395833333336</c:v>
                </c:pt>
                <c:pt idx="1498">
                  <c:v>45180.402777777781</c:v>
                </c:pt>
                <c:pt idx="1499">
                  <c:v>45180.409722222219</c:v>
                </c:pt>
                <c:pt idx="1500">
                  <c:v>45180.416666666664</c:v>
                </c:pt>
                <c:pt idx="1501">
                  <c:v>45180.423611111109</c:v>
                </c:pt>
                <c:pt idx="1502">
                  <c:v>45180.430555555555</c:v>
                </c:pt>
                <c:pt idx="1503">
                  <c:v>45180.4375</c:v>
                </c:pt>
                <c:pt idx="1504">
                  <c:v>45180.444444444445</c:v>
                </c:pt>
                <c:pt idx="1505">
                  <c:v>45180.451388888891</c:v>
                </c:pt>
                <c:pt idx="1506">
                  <c:v>45180.458333333336</c:v>
                </c:pt>
                <c:pt idx="1507">
                  <c:v>45180.465277777781</c:v>
                </c:pt>
                <c:pt idx="1508">
                  <c:v>45180.472222222219</c:v>
                </c:pt>
                <c:pt idx="1509">
                  <c:v>45180.479166666664</c:v>
                </c:pt>
                <c:pt idx="1510">
                  <c:v>45180.486111111109</c:v>
                </c:pt>
                <c:pt idx="1511">
                  <c:v>45180.493055555555</c:v>
                </c:pt>
                <c:pt idx="1512">
                  <c:v>45180.5</c:v>
                </c:pt>
                <c:pt idx="1513">
                  <c:v>45180.506944444445</c:v>
                </c:pt>
                <c:pt idx="1514">
                  <c:v>45180.513888888891</c:v>
                </c:pt>
                <c:pt idx="1515">
                  <c:v>45180.520833333336</c:v>
                </c:pt>
                <c:pt idx="1516">
                  <c:v>45180.527777777781</c:v>
                </c:pt>
                <c:pt idx="1517">
                  <c:v>45180.534722222219</c:v>
                </c:pt>
                <c:pt idx="1518">
                  <c:v>45180.541666666664</c:v>
                </c:pt>
                <c:pt idx="1519">
                  <c:v>45180.548611111109</c:v>
                </c:pt>
                <c:pt idx="1520">
                  <c:v>45180.555555555555</c:v>
                </c:pt>
                <c:pt idx="1521">
                  <c:v>45180.5625</c:v>
                </c:pt>
                <c:pt idx="1522">
                  <c:v>45180.569444444445</c:v>
                </c:pt>
                <c:pt idx="1523">
                  <c:v>45180.576388888891</c:v>
                </c:pt>
                <c:pt idx="1524">
                  <c:v>45180.583333333336</c:v>
                </c:pt>
                <c:pt idx="1525">
                  <c:v>45180.590277777781</c:v>
                </c:pt>
                <c:pt idx="1526">
                  <c:v>45180.597222222219</c:v>
                </c:pt>
                <c:pt idx="1527">
                  <c:v>45180.604166666664</c:v>
                </c:pt>
                <c:pt idx="1528">
                  <c:v>45180.611111111109</c:v>
                </c:pt>
                <c:pt idx="1529">
                  <c:v>45180.618055555555</c:v>
                </c:pt>
                <c:pt idx="1530">
                  <c:v>45180.625</c:v>
                </c:pt>
                <c:pt idx="1531">
                  <c:v>45180.631944444445</c:v>
                </c:pt>
                <c:pt idx="1532">
                  <c:v>45180.638888888891</c:v>
                </c:pt>
                <c:pt idx="1533">
                  <c:v>45180.645833333336</c:v>
                </c:pt>
                <c:pt idx="1534">
                  <c:v>45180.652777777781</c:v>
                </c:pt>
                <c:pt idx="1535">
                  <c:v>45180.659722222219</c:v>
                </c:pt>
                <c:pt idx="1536">
                  <c:v>45180.666666666664</c:v>
                </c:pt>
                <c:pt idx="1537">
                  <c:v>45180.673611111109</c:v>
                </c:pt>
                <c:pt idx="1538">
                  <c:v>45180.680555555555</c:v>
                </c:pt>
                <c:pt idx="1539">
                  <c:v>45180.6875</c:v>
                </c:pt>
                <c:pt idx="1540">
                  <c:v>45180.694444444445</c:v>
                </c:pt>
                <c:pt idx="1541">
                  <c:v>45180.701388888891</c:v>
                </c:pt>
                <c:pt idx="1542">
                  <c:v>45180.708333333336</c:v>
                </c:pt>
                <c:pt idx="1543">
                  <c:v>45180.715277777781</c:v>
                </c:pt>
                <c:pt idx="1544">
                  <c:v>45180.722222222219</c:v>
                </c:pt>
                <c:pt idx="1545">
                  <c:v>45180.729166666664</c:v>
                </c:pt>
                <c:pt idx="1546">
                  <c:v>45180.736111111109</c:v>
                </c:pt>
                <c:pt idx="1547">
                  <c:v>45180.743055555555</c:v>
                </c:pt>
                <c:pt idx="1548">
                  <c:v>45180.75</c:v>
                </c:pt>
                <c:pt idx="1549">
                  <c:v>45180.756944444445</c:v>
                </c:pt>
                <c:pt idx="1550">
                  <c:v>45180.763888888891</c:v>
                </c:pt>
                <c:pt idx="1551">
                  <c:v>45180.770833333336</c:v>
                </c:pt>
                <c:pt idx="1552">
                  <c:v>45180.777777777781</c:v>
                </c:pt>
                <c:pt idx="1553">
                  <c:v>45180.784722222219</c:v>
                </c:pt>
                <c:pt idx="1554">
                  <c:v>45180.791666666664</c:v>
                </c:pt>
                <c:pt idx="1555">
                  <c:v>45180.798611111109</c:v>
                </c:pt>
                <c:pt idx="1556">
                  <c:v>45180.805555555555</c:v>
                </c:pt>
                <c:pt idx="1557">
                  <c:v>45180.8125</c:v>
                </c:pt>
                <c:pt idx="1558">
                  <c:v>45180.819444444445</c:v>
                </c:pt>
                <c:pt idx="1559">
                  <c:v>45180.826388888891</c:v>
                </c:pt>
                <c:pt idx="1560">
                  <c:v>45180.833333333336</c:v>
                </c:pt>
                <c:pt idx="1561">
                  <c:v>45180.840277777781</c:v>
                </c:pt>
                <c:pt idx="1562">
                  <c:v>45180.847222222219</c:v>
                </c:pt>
                <c:pt idx="1563">
                  <c:v>45180.854166666664</c:v>
                </c:pt>
                <c:pt idx="1564">
                  <c:v>45180.861111111109</c:v>
                </c:pt>
                <c:pt idx="1565">
                  <c:v>45180.868055555555</c:v>
                </c:pt>
                <c:pt idx="1566">
                  <c:v>45180.875</c:v>
                </c:pt>
                <c:pt idx="1567">
                  <c:v>45180.881944444445</c:v>
                </c:pt>
                <c:pt idx="1568">
                  <c:v>45180.888888888891</c:v>
                </c:pt>
                <c:pt idx="1569">
                  <c:v>45180.895833333336</c:v>
                </c:pt>
                <c:pt idx="1570">
                  <c:v>45180.902777777781</c:v>
                </c:pt>
                <c:pt idx="1571">
                  <c:v>45180.909722222219</c:v>
                </c:pt>
                <c:pt idx="1572">
                  <c:v>45180.916666666664</c:v>
                </c:pt>
                <c:pt idx="1573">
                  <c:v>45180.923611111109</c:v>
                </c:pt>
                <c:pt idx="1574">
                  <c:v>45180.930555555555</c:v>
                </c:pt>
                <c:pt idx="1575">
                  <c:v>45180.9375</c:v>
                </c:pt>
                <c:pt idx="1576">
                  <c:v>45180.944444444445</c:v>
                </c:pt>
                <c:pt idx="1577">
                  <c:v>45180.951388888891</c:v>
                </c:pt>
                <c:pt idx="1578">
                  <c:v>45180.958333333336</c:v>
                </c:pt>
                <c:pt idx="1579">
                  <c:v>45180.965277777781</c:v>
                </c:pt>
                <c:pt idx="1580">
                  <c:v>45180.972222222219</c:v>
                </c:pt>
                <c:pt idx="1581">
                  <c:v>45180.979166666664</c:v>
                </c:pt>
                <c:pt idx="1582">
                  <c:v>45180.986111111109</c:v>
                </c:pt>
                <c:pt idx="1583">
                  <c:v>45180.993055555555</c:v>
                </c:pt>
                <c:pt idx="1584">
                  <c:v>45181</c:v>
                </c:pt>
                <c:pt idx="1585">
                  <c:v>45181.006944444445</c:v>
                </c:pt>
                <c:pt idx="1586">
                  <c:v>45181.013888888891</c:v>
                </c:pt>
                <c:pt idx="1587">
                  <c:v>45181.020833333336</c:v>
                </c:pt>
                <c:pt idx="1588">
                  <c:v>45181.027777777781</c:v>
                </c:pt>
                <c:pt idx="1589">
                  <c:v>45181.034722222219</c:v>
                </c:pt>
                <c:pt idx="1590">
                  <c:v>45181.041666666664</c:v>
                </c:pt>
                <c:pt idx="1591">
                  <c:v>45181.048611111109</c:v>
                </c:pt>
                <c:pt idx="1592">
                  <c:v>45181.055555555555</c:v>
                </c:pt>
                <c:pt idx="1593">
                  <c:v>45181.0625</c:v>
                </c:pt>
                <c:pt idx="1594">
                  <c:v>45181.069444444445</c:v>
                </c:pt>
                <c:pt idx="1595">
                  <c:v>45181.076388888891</c:v>
                </c:pt>
                <c:pt idx="1596">
                  <c:v>45181.083333333336</c:v>
                </c:pt>
                <c:pt idx="1597">
                  <c:v>45181.090277777781</c:v>
                </c:pt>
                <c:pt idx="1598">
                  <c:v>45181.097222222219</c:v>
                </c:pt>
                <c:pt idx="1599">
                  <c:v>45181.104166666664</c:v>
                </c:pt>
                <c:pt idx="1600">
                  <c:v>45181.111111111109</c:v>
                </c:pt>
                <c:pt idx="1601">
                  <c:v>45181.118055555555</c:v>
                </c:pt>
                <c:pt idx="1602">
                  <c:v>45181.125</c:v>
                </c:pt>
                <c:pt idx="1603">
                  <c:v>45181.131944444445</c:v>
                </c:pt>
                <c:pt idx="1604">
                  <c:v>45181.138888888891</c:v>
                </c:pt>
                <c:pt idx="1605">
                  <c:v>45181.145833333336</c:v>
                </c:pt>
                <c:pt idx="1606">
                  <c:v>45181.152777777781</c:v>
                </c:pt>
                <c:pt idx="1607">
                  <c:v>45181.159722222219</c:v>
                </c:pt>
                <c:pt idx="1608">
                  <c:v>45181.166666666664</c:v>
                </c:pt>
                <c:pt idx="1609">
                  <c:v>45181.173611111109</c:v>
                </c:pt>
                <c:pt idx="1610">
                  <c:v>45181.180555555555</c:v>
                </c:pt>
                <c:pt idx="1611">
                  <c:v>45181.1875</c:v>
                </c:pt>
                <c:pt idx="1612">
                  <c:v>45181.194444444445</c:v>
                </c:pt>
                <c:pt idx="1613">
                  <c:v>45181.201388888891</c:v>
                </c:pt>
                <c:pt idx="1614">
                  <c:v>45181.208333333336</c:v>
                </c:pt>
                <c:pt idx="1615">
                  <c:v>45181.215277777781</c:v>
                </c:pt>
                <c:pt idx="1616">
                  <c:v>45181.222222222219</c:v>
                </c:pt>
                <c:pt idx="1617">
                  <c:v>45181.229166666664</c:v>
                </c:pt>
                <c:pt idx="1618">
                  <c:v>45181.236111111109</c:v>
                </c:pt>
                <c:pt idx="1619">
                  <c:v>45181.243055555555</c:v>
                </c:pt>
                <c:pt idx="1620">
                  <c:v>45181.25</c:v>
                </c:pt>
                <c:pt idx="1621">
                  <c:v>45181.256944444445</c:v>
                </c:pt>
                <c:pt idx="1622">
                  <c:v>45181.263888888891</c:v>
                </c:pt>
                <c:pt idx="1623">
                  <c:v>45181.270833333336</c:v>
                </c:pt>
                <c:pt idx="1624">
                  <c:v>45181.277777777781</c:v>
                </c:pt>
                <c:pt idx="1625">
                  <c:v>45181.284722222219</c:v>
                </c:pt>
                <c:pt idx="1626">
                  <c:v>45181.291666666664</c:v>
                </c:pt>
                <c:pt idx="1627">
                  <c:v>45181.298611111109</c:v>
                </c:pt>
                <c:pt idx="1628">
                  <c:v>45181.305555555555</c:v>
                </c:pt>
                <c:pt idx="1629">
                  <c:v>45181.3125</c:v>
                </c:pt>
                <c:pt idx="1630">
                  <c:v>45181.319444444445</c:v>
                </c:pt>
                <c:pt idx="1631">
                  <c:v>45181.326388888891</c:v>
                </c:pt>
                <c:pt idx="1632">
                  <c:v>45181.333333333336</c:v>
                </c:pt>
                <c:pt idx="1633">
                  <c:v>45181.340277777781</c:v>
                </c:pt>
                <c:pt idx="1634">
                  <c:v>45181.347222222219</c:v>
                </c:pt>
                <c:pt idx="1635">
                  <c:v>45181.354166666664</c:v>
                </c:pt>
                <c:pt idx="1636">
                  <c:v>45181.361111111109</c:v>
                </c:pt>
                <c:pt idx="1637">
                  <c:v>45181.368055555555</c:v>
                </c:pt>
                <c:pt idx="1638">
                  <c:v>45181.375</c:v>
                </c:pt>
                <c:pt idx="1639">
                  <c:v>45181.381944444445</c:v>
                </c:pt>
                <c:pt idx="1640">
                  <c:v>45181.388888888891</c:v>
                </c:pt>
                <c:pt idx="1641">
                  <c:v>45181.395833333336</c:v>
                </c:pt>
                <c:pt idx="1642">
                  <c:v>45181.402777777781</c:v>
                </c:pt>
                <c:pt idx="1643">
                  <c:v>45181.409722222219</c:v>
                </c:pt>
                <c:pt idx="1644">
                  <c:v>45181.416666666664</c:v>
                </c:pt>
                <c:pt idx="1645">
                  <c:v>45181.423611111109</c:v>
                </c:pt>
                <c:pt idx="1646">
                  <c:v>45181.430555555555</c:v>
                </c:pt>
                <c:pt idx="1647">
                  <c:v>45181.4375</c:v>
                </c:pt>
                <c:pt idx="1648">
                  <c:v>45181.444444444445</c:v>
                </c:pt>
                <c:pt idx="1649">
                  <c:v>45181.451388888891</c:v>
                </c:pt>
                <c:pt idx="1650">
                  <c:v>45181.458333333336</c:v>
                </c:pt>
                <c:pt idx="1651">
                  <c:v>45181.465277777781</c:v>
                </c:pt>
                <c:pt idx="1652">
                  <c:v>45181.472222222219</c:v>
                </c:pt>
                <c:pt idx="1653">
                  <c:v>45181.479166666664</c:v>
                </c:pt>
                <c:pt idx="1654">
                  <c:v>45181.486111111109</c:v>
                </c:pt>
                <c:pt idx="1655">
                  <c:v>45181.493055555555</c:v>
                </c:pt>
                <c:pt idx="1656">
                  <c:v>45181.5</c:v>
                </c:pt>
                <c:pt idx="1657">
                  <c:v>45181.506944444445</c:v>
                </c:pt>
                <c:pt idx="1658">
                  <c:v>45181.513888888891</c:v>
                </c:pt>
                <c:pt idx="1659">
                  <c:v>45181.520833333336</c:v>
                </c:pt>
                <c:pt idx="1660">
                  <c:v>45181.527777777781</c:v>
                </c:pt>
                <c:pt idx="1661">
                  <c:v>45181.534722222219</c:v>
                </c:pt>
                <c:pt idx="1662">
                  <c:v>45181.541666666664</c:v>
                </c:pt>
                <c:pt idx="1663">
                  <c:v>45181.548611111109</c:v>
                </c:pt>
                <c:pt idx="1664">
                  <c:v>45181.555555555555</c:v>
                </c:pt>
                <c:pt idx="1665">
                  <c:v>45181.5625</c:v>
                </c:pt>
                <c:pt idx="1666">
                  <c:v>45181.569444444445</c:v>
                </c:pt>
                <c:pt idx="1667">
                  <c:v>45181.576388888891</c:v>
                </c:pt>
                <c:pt idx="1668">
                  <c:v>45181.583333333336</c:v>
                </c:pt>
                <c:pt idx="1669">
                  <c:v>45181.590277777781</c:v>
                </c:pt>
                <c:pt idx="1670">
                  <c:v>45181.597222222219</c:v>
                </c:pt>
                <c:pt idx="1671">
                  <c:v>45181.604166666664</c:v>
                </c:pt>
                <c:pt idx="1672">
                  <c:v>45181.611111111109</c:v>
                </c:pt>
                <c:pt idx="1673">
                  <c:v>45181.618055555555</c:v>
                </c:pt>
                <c:pt idx="1674">
                  <c:v>45181.625</c:v>
                </c:pt>
                <c:pt idx="1675">
                  <c:v>45181.631944444445</c:v>
                </c:pt>
                <c:pt idx="1676">
                  <c:v>45181.638888888891</c:v>
                </c:pt>
                <c:pt idx="1677">
                  <c:v>45181.645833333336</c:v>
                </c:pt>
                <c:pt idx="1678">
                  <c:v>45181.652777777781</c:v>
                </c:pt>
                <c:pt idx="1679">
                  <c:v>45181.659722222219</c:v>
                </c:pt>
                <c:pt idx="1680">
                  <c:v>45181.666666666664</c:v>
                </c:pt>
                <c:pt idx="1681">
                  <c:v>45181.673611111109</c:v>
                </c:pt>
                <c:pt idx="1682">
                  <c:v>45181.680555555555</c:v>
                </c:pt>
                <c:pt idx="1683">
                  <c:v>45181.6875</c:v>
                </c:pt>
                <c:pt idx="1684">
                  <c:v>45181.694444444445</c:v>
                </c:pt>
                <c:pt idx="1685">
                  <c:v>45181.701388888891</c:v>
                </c:pt>
                <c:pt idx="1686">
                  <c:v>45181.708333333336</c:v>
                </c:pt>
                <c:pt idx="1687">
                  <c:v>45181.715277777781</c:v>
                </c:pt>
                <c:pt idx="1688">
                  <c:v>45181.722222222219</c:v>
                </c:pt>
                <c:pt idx="1689">
                  <c:v>45181.729166666664</c:v>
                </c:pt>
                <c:pt idx="1690">
                  <c:v>45181.736111111109</c:v>
                </c:pt>
                <c:pt idx="1691">
                  <c:v>45181.743055555555</c:v>
                </c:pt>
                <c:pt idx="1692">
                  <c:v>45181.75</c:v>
                </c:pt>
                <c:pt idx="1693">
                  <c:v>45181.756944444445</c:v>
                </c:pt>
                <c:pt idx="1694">
                  <c:v>45181.763888888891</c:v>
                </c:pt>
                <c:pt idx="1695">
                  <c:v>45181.770833333336</c:v>
                </c:pt>
                <c:pt idx="1696">
                  <c:v>45181.777777777781</c:v>
                </c:pt>
                <c:pt idx="1697">
                  <c:v>45181.784722222219</c:v>
                </c:pt>
                <c:pt idx="1698">
                  <c:v>45181.791666666664</c:v>
                </c:pt>
                <c:pt idx="1699">
                  <c:v>45181.798611111109</c:v>
                </c:pt>
                <c:pt idx="1700">
                  <c:v>45181.805555555555</c:v>
                </c:pt>
                <c:pt idx="1701">
                  <c:v>45181.8125</c:v>
                </c:pt>
                <c:pt idx="1702">
                  <c:v>45181.819444444445</c:v>
                </c:pt>
                <c:pt idx="1703">
                  <c:v>45181.826388888891</c:v>
                </c:pt>
                <c:pt idx="1704">
                  <c:v>45181.833333333336</c:v>
                </c:pt>
                <c:pt idx="1705">
                  <c:v>45181.840277777781</c:v>
                </c:pt>
                <c:pt idx="1706">
                  <c:v>45181.847222222219</c:v>
                </c:pt>
                <c:pt idx="1707">
                  <c:v>45181.854166666664</c:v>
                </c:pt>
                <c:pt idx="1708">
                  <c:v>45181.861111111109</c:v>
                </c:pt>
                <c:pt idx="1709">
                  <c:v>45181.868055555555</c:v>
                </c:pt>
                <c:pt idx="1710">
                  <c:v>45181.875</c:v>
                </c:pt>
                <c:pt idx="1711">
                  <c:v>45181.881944444445</c:v>
                </c:pt>
                <c:pt idx="1712">
                  <c:v>45181.888888888891</c:v>
                </c:pt>
                <c:pt idx="1713">
                  <c:v>45181.895833333336</c:v>
                </c:pt>
                <c:pt idx="1714">
                  <c:v>45181.902777777781</c:v>
                </c:pt>
                <c:pt idx="1715">
                  <c:v>45181.909722222219</c:v>
                </c:pt>
                <c:pt idx="1716">
                  <c:v>45181.916666666664</c:v>
                </c:pt>
                <c:pt idx="1717">
                  <c:v>45181.923611111109</c:v>
                </c:pt>
                <c:pt idx="1718">
                  <c:v>45181.930555555555</c:v>
                </c:pt>
                <c:pt idx="1719">
                  <c:v>45181.9375</c:v>
                </c:pt>
                <c:pt idx="1720">
                  <c:v>45181.944444444445</c:v>
                </c:pt>
                <c:pt idx="1721">
                  <c:v>45181.951388888891</c:v>
                </c:pt>
                <c:pt idx="1722">
                  <c:v>45181.958333333336</c:v>
                </c:pt>
                <c:pt idx="1723">
                  <c:v>45181.965277777781</c:v>
                </c:pt>
                <c:pt idx="1724">
                  <c:v>45181.972222222219</c:v>
                </c:pt>
                <c:pt idx="1725">
                  <c:v>45181.979166666664</c:v>
                </c:pt>
                <c:pt idx="1726">
                  <c:v>45181.986111111109</c:v>
                </c:pt>
                <c:pt idx="1727">
                  <c:v>45181.993055555555</c:v>
                </c:pt>
                <c:pt idx="1728">
                  <c:v>45182</c:v>
                </c:pt>
                <c:pt idx="1729">
                  <c:v>45182.006944444445</c:v>
                </c:pt>
                <c:pt idx="1730">
                  <c:v>45182.013888888891</c:v>
                </c:pt>
                <c:pt idx="1731">
                  <c:v>45182.020833333336</c:v>
                </c:pt>
                <c:pt idx="1732">
                  <c:v>45182.027777777781</c:v>
                </c:pt>
                <c:pt idx="1733">
                  <c:v>45182.034722222219</c:v>
                </c:pt>
                <c:pt idx="1734">
                  <c:v>45182.041666666664</c:v>
                </c:pt>
                <c:pt idx="1735">
                  <c:v>45182.048611111109</c:v>
                </c:pt>
                <c:pt idx="1736">
                  <c:v>45182.055555555555</c:v>
                </c:pt>
                <c:pt idx="1737">
                  <c:v>45182.0625</c:v>
                </c:pt>
                <c:pt idx="1738">
                  <c:v>45182.069444444445</c:v>
                </c:pt>
                <c:pt idx="1739">
                  <c:v>45182.076388888891</c:v>
                </c:pt>
                <c:pt idx="1740">
                  <c:v>45182.083333333336</c:v>
                </c:pt>
                <c:pt idx="1741">
                  <c:v>45182.090277777781</c:v>
                </c:pt>
                <c:pt idx="1742">
                  <c:v>45182.097222222219</c:v>
                </c:pt>
                <c:pt idx="1743">
                  <c:v>45182.104166666664</c:v>
                </c:pt>
                <c:pt idx="1744">
                  <c:v>45182.111111111109</c:v>
                </c:pt>
                <c:pt idx="1745">
                  <c:v>45182.118055555555</c:v>
                </c:pt>
                <c:pt idx="1746">
                  <c:v>45182.125</c:v>
                </c:pt>
                <c:pt idx="1747">
                  <c:v>45182.131944444445</c:v>
                </c:pt>
                <c:pt idx="1748">
                  <c:v>45182.138888888891</c:v>
                </c:pt>
                <c:pt idx="1749">
                  <c:v>45182.145833333336</c:v>
                </c:pt>
                <c:pt idx="1750">
                  <c:v>45182.152777777781</c:v>
                </c:pt>
                <c:pt idx="1751">
                  <c:v>45182.159722222219</c:v>
                </c:pt>
                <c:pt idx="1752">
                  <c:v>45182.166666666664</c:v>
                </c:pt>
                <c:pt idx="1753">
                  <c:v>45182.173611111109</c:v>
                </c:pt>
                <c:pt idx="1754">
                  <c:v>45182.180555555555</c:v>
                </c:pt>
                <c:pt idx="1755">
                  <c:v>45182.1875</c:v>
                </c:pt>
                <c:pt idx="1756">
                  <c:v>45182.194444444445</c:v>
                </c:pt>
                <c:pt idx="1757">
                  <c:v>45182.201388888891</c:v>
                </c:pt>
                <c:pt idx="1758">
                  <c:v>45182.208333333336</c:v>
                </c:pt>
                <c:pt idx="1759">
                  <c:v>45182.215277777781</c:v>
                </c:pt>
                <c:pt idx="1760">
                  <c:v>45182.222222222219</c:v>
                </c:pt>
                <c:pt idx="1761">
                  <c:v>45182.229166666664</c:v>
                </c:pt>
                <c:pt idx="1762">
                  <c:v>45182.236111111109</c:v>
                </c:pt>
                <c:pt idx="1763">
                  <c:v>45182.243055555555</c:v>
                </c:pt>
                <c:pt idx="1764">
                  <c:v>45182.25</c:v>
                </c:pt>
                <c:pt idx="1765">
                  <c:v>45182.256944444445</c:v>
                </c:pt>
                <c:pt idx="1766">
                  <c:v>45182.263888888891</c:v>
                </c:pt>
                <c:pt idx="1767">
                  <c:v>45182.270833333336</c:v>
                </c:pt>
                <c:pt idx="1768">
                  <c:v>45182.277777777781</c:v>
                </c:pt>
                <c:pt idx="1769">
                  <c:v>45182.284722222219</c:v>
                </c:pt>
                <c:pt idx="1770">
                  <c:v>45182.291666666664</c:v>
                </c:pt>
                <c:pt idx="1771">
                  <c:v>45182.298611111109</c:v>
                </c:pt>
                <c:pt idx="1772">
                  <c:v>45182.305555555555</c:v>
                </c:pt>
                <c:pt idx="1773">
                  <c:v>45182.3125</c:v>
                </c:pt>
                <c:pt idx="1774">
                  <c:v>45182.319444444445</c:v>
                </c:pt>
                <c:pt idx="1775">
                  <c:v>45182.326388888891</c:v>
                </c:pt>
                <c:pt idx="1776">
                  <c:v>45182.333333333336</c:v>
                </c:pt>
                <c:pt idx="1777">
                  <c:v>45182.340277777781</c:v>
                </c:pt>
                <c:pt idx="1778">
                  <c:v>45182.347222222219</c:v>
                </c:pt>
                <c:pt idx="1779">
                  <c:v>45182.354166666664</c:v>
                </c:pt>
                <c:pt idx="1780">
                  <c:v>45182.361111111109</c:v>
                </c:pt>
                <c:pt idx="1781">
                  <c:v>45182.368055555555</c:v>
                </c:pt>
                <c:pt idx="1782">
                  <c:v>45182.375</c:v>
                </c:pt>
                <c:pt idx="1783">
                  <c:v>45182.381944444445</c:v>
                </c:pt>
                <c:pt idx="1784">
                  <c:v>45182.388888888891</c:v>
                </c:pt>
                <c:pt idx="1785">
                  <c:v>45182.395833333336</c:v>
                </c:pt>
                <c:pt idx="1786">
                  <c:v>45182.402777777781</c:v>
                </c:pt>
                <c:pt idx="1787">
                  <c:v>45182.409722222219</c:v>
                </c:pt>
                <c:pt idx="1788">
                  <c:v>45182.416666666664</c:v>
                </c:pt>
                <c:pt idx="1789">
                  <c:v>45182.423611111109</c:v>
                </c:pt>
                <c:pt idx="1790">
                  <c:v>45182.430555555555</c:v>
                </c:pt>
                <c:pt idx="1791">
                  <c:v>45182.4375</c:v>
                </c:pt>
                <c:pt idx="1792">
                  <c:v>45182.444444444445</c:v>
                </c:pt>
                <c:pt idx="1793">
                  <c:v>45182.451388888891</c:v>
                </c:pt>
                <c:pt idx="1794">
                  <c:v>45182.458333333336</c:v>
                </c:pt>
                <c:pt idx="1795">
                  <c:v>45182.465277777781</c:v>
                </c:pt>
                <c:pt idx="1796">
                  <c:v>45182.472222222219</c:v>
                </c:pt>
                <c:pt idx="1797">
                  <c:v>45182.479166666664</c:v>
                </c:pt>
                <c:pt idx="1798">
                  <c:v>45182.486111111109</c:v>
                </c:pt>
                <c:pt idx="1799">
                  <c:v>45182.493055555555</c:v>
                </c:pt>
                <c:pt idx="1800">
                  <c:v>45182.5</c:v>
                </c:pt>
                <c:pt idx="1801">
                  <c:v>45182.506944444445</c:v>
                </c:pt>
                <c:pt idx="1802">
                  <c:v>45182.513888888891</c:v>
                </c:pt>
                <c:pt idx="1803">
                  <c:v>45182.520833333336</c:v>
                </c:pt>
                <c:pt idx="1804">
                  <c:v>45182.527777777781</c:v>
                </c:pt>
                <c:pt idx="1805">
                  <c:v>45182.534722222219</c:v>
                </c:pt>
                <c:pt idx="1806">
                  <c:v>45182.541666666664</c:v>
                </c:pt>
                <c:pt idx="1807">
                  <c:v>45182.548611111109</c:v>
                </c:pt>
                <c:pt idx="1808">
                  <c:v>45182.555555555555</c:v>
                </c:pt>
                <c:pt idx="1809">
                  <c:v>45182.5625</c:v>
                </c:pt>
                <c:pt idx="1810">
                  <c:v>45182.569444444445</c:v>
                </c:pt>
                <c:pt idx="1811">
                  <c:v>45182.576388888891</c:v>
                </c:pt>
                <c:pt idx="1812">
                  <c:v>45182.583333333336</c:v>
                </c:pt>
                <c:pt idx="1813">
                  <c:v>45182.590277777781</c:v>
                </c:pt>
                <c:pt idx="1814">
                  <c:v>45182.597222222219</c:v>
                </c:pt>
                <c:pt idx="1815">
                  <c:v>45182.604166666664</c:v>
                </c:pt>
                <c:pt idx="1816">
                  <c:v>45182.611111111109</c:v>
                </c:pt>
                <c:pt idx="1817">
                  <c:v>45182.618055555555</c:v>
                </c:pt>
                <c:pt idx="1818">
                  <c:v>45182.625</c:v>
                </c:pt>
                <c:pt idx="1819">
                  <c:v>45182.631944444445</c:v>
                </c:pt>
                <c:pt idx="1820">
                  <c:v>45182.638888888891</c:v>
                </c:pt>
                <c:pt idx="1821">
                  <c:v>45182.645833333336</c:v>
                </c:pt>
                <c:pt idx="1822">
                  <c:v>45182.652777777781</c:v>
                </c:pt>
                <c:pt idx="1823">
                  <c:v>45182.659722222219</c:v>
                </c:pt>
                <c:pt idx="1824">
                  <c:v>45182.666666666664</c:v>
                </c:pt>
                <c:pt idx="1825">
                  <c:v>45182.673611111109</c:v>
                </c:pt>
                <c:pt idx="1826">
                  <c:v>45182.680555555555</c:v>
                </c:pt>
                <c:pt idx="1827">
                  <c:v>45182.6875</c:v>
                </c:pt>
                <c:pt idx="1828">
                  <c:v>45182.694444444445</c:v>
                </c:pt>
                <c:pt idx="1829">
                  <c:v>45182.701388888891</c:v>
                </c:pt>
                <c:pt idx="1830">
                  <c:v>45182.708333333336</c:v>
                </c:pt>
                <c:pt idx="1831">
                  <c:v>45182.715277777781</c:v>
                </c:pt>
                <c:pt idx="1832">
                  <c:v>45182.722222222219</c:v>
                </c:pt>
                <c:pt idx="1833">
                  <c:v>45182.729166666664</c:v>
                </c:pt>
                <c:pt idx="1834">
                  <c:v>45182.736111111109</c:v>
                </c:pt>
                <c:pt idx="1835">
                  <c:v>45182.743055555555</c:v>
                </c:pt>
                <c:pt idx="1836">
                  <c:v>45182.75</c:v>
                </c:pt>
                <c:pt idx="1837">
                  <c:v>45182.756944444445</c:v>
                </c:pt>
                <c:pt idx="1838">
                  <c:v>45182.763888888891</c:v>
                </c:pt>
                <c:pt idx="1839">
                  <c:v>45182.770833333336</c:v>
                </c:pt>
                <c:pt idx="1840">
                  <c:v>45182.777777777781</c:v>
                </c:pt>
                <c:pt idx="1841">
                  <c:v>45182.784722222219</c:v>
                </c:pt>
                <c:pt idx="1842">
                  <c:v>45182.791666666664</c:v>
                </c:pt>
                <c:pt idx="1843">
                  <c:v>45182.798611111109</c:v>
                </c:pt>
                <c:pt idx="1844">
                  <c:v>45182.805555555555</c:v>
                </c:pt>
                <c:pt idx="1845">
                  <c:v>45182.8125</c:v>
                </c:pt>
                <c:pt idx="1846">
                  <c:v>45182.819444444445</c:v>
                </c:pt>
                <c:pt idx="1847">
                  <c:v>45182.826388888891</c:v>
                </c:pt>
                <c:pt idx="1848">
                  <c:v>45182.833333333336</c:v>
                </c:pt>
                <c:pt idx="1849">
                  <c:v>45182.840277777781</c:v>
                </c:pt>
                <c:pt idx="1850">
                  <c:v>45182.847222222219</c:v>
                </c:pt>
                <c:pt idx="1851">
                  <c:v>45182.854166666664</c:v>
                </c:pt>
                <c:pt idx="1852">
                  <c:v>45182.861111111109</c:v>
                </c:pt>
                <c:pt idx="1853">
                  <c:v>45182.868055555555</c:v>
                </c:pt>
                <c:pt idx="1854">
                  <c:v>45182.875</c:v>
                </c:pt>
                <c:pt idx="1855">
                  <c:v>45182.881944444445</c:v>
                </c:pt>
                <c:pt idx="1856">
                  <c:v>45182.888888888891</c:v>
                </c:pt>
                <c:pt idx="1857">
                  <c:v>45182.895833333336</c:v>
                </c:pt>
                <c:pt idx="1858">
                  <c:v>45182.902777777781</c:v>
                </c:pt>
                <c:pt idx="1859">
                  <c:v>45182.909722222219</c:v>
                </c:pt>
                <c:pt idx="1860">
                  <c:v>45182.916666666664</c:v>
                </c:pt>
                <c:pt idx="1861">
                  <c:v>45182.923611111109</c:v>
                </c:pt>
                <c:pt idx="1862">
                  <c:v>45182.930555555555</c:v>
                </c:pt>
                <c:pt idx="1863">
                  <c:v>45182.9375</c:v>
                </c:pt>
                <c:pt idx="1864">
                  <c:v>45182.944444444445</c:v>
                </c:pt>
                <c:pt idx="1865">
                  <c:v>45182.951388888891</c:v>
                </c:pt>
                <c:pt idx="1866">
                  <c:v>45182.958333333336</c:v>
                </c:pt>
                <c:pt idx="1867">
                  <c:v>45182.965277777781</c:v>
                </c:pt>
                <c:pt idx="1868">
                  <c:v>45182.972222222219</c:v>
                </c:pt>
                <c:pt idx="1869">
                  <c:v>45182.979166666664</c:v>
                </c:pt>
                <c:pt idx="1870">
                  <c:v>45182.986111111109</c:v>
                </c:pt>
                <c:pt idx="1871">
                  <c:v>45182.993055555555</c:v>
                </c:pt>
                <c:pt idx="1872">
                  <c:v>45183</c:v>
                </c:pt>
                <c:pt idx="1873">
                  <c:v>45183.006944444445</c:v>
                </c:pt>
                <c:pt idx="1874">
                  <c:v>45183.013888888891</c:v>
                </c:pt>
                <c:pt idx="1875">
                  <c:v>45183.020833333336</c:v>
                </c:pt>
                <c:pt idx="1876">
                  <c:v>45183.027777777781</c:v>
                </c:pt>
                <c:pt idx="1877">
                  <c:v>45183.034722222219</c:v>
                </c:pt>
                <c:pt idx="1878">
                  <c:v>45183.041666666664</c:v>
                </c:pt>
                <c:pt idx="1879">
                  <c:v>45183.048611111109</c:v>
                </c:pt>
                <c:pt idx="1880">
                  <c:v>45183.055555555555</c:v>
                </c:pt>
                <c:pt idx="1881">
                  <c:v>45183.0625</c:v>
                </c:pt>
                <c:pt idx="1882">
                  <c:v>45183.069444444445</c:v>
                </c:pt>
                <c:pt idx="1883">
                  <c:v>45183.076388888891</c:v>
                </c:pt>
                <c:pt idx="1884">
                  <c:v>45183.083333333336</c:v>
                </c:pt>
                <c:pt idx="1885">
                  <c:v>45183.090277777781</c:v>
                </c:pt>
                <c:pt idx="1886">
                  <c:v>45183.097222222219</c:v>
                </c:pt>
                <c:pt idx="1887">
                  <c:v>45183.104166666664</c:v>
                </c:pt>
                <c:pt idx="1888">
                  <c:v>45183.111111111109</c:v>
                </c:pt>
                <c:pt idx="1889">
                  <c:v>45183.118055555555</c:v>
                </c:pt>
                <c:pt idx="1890">
                  <c:v>45183.125</c:v>
                </c:pt>
                <c:pt idx="1891">
                  <c:v>45183.131944444445</c:v>
                </c:pt>
                <c:pt idx="1892">
                  <c:v>45183.138888888891</c:v>
                </c:pt>
                <c:pt idx="1893">
                  <c:v>45183.145833333336</c:v>
                </c:pt>
                <c:pt idx="1894">
                  <c:v>45183.152777777781</c:v>
                </c:pt>
                <c:pt idx="1895">
                  <c:v>45183.159722222219</c:v>
                </c:pt>
                <c:pt idx="1896">
                  <c:v>45183.166666666664</c:v>
                </c:pt>
                <c:pt idx="1897">
                  <c:v>45183.173611111109</c:v>
                </c:pt>
                <c:pt idx="1898">
                  <c:v>45183.180555555555</c:v>
                </c:pt>
                <c:pt idx="1899">
                  <c:v>45183.1875</c:v>
                </c:pt>
                <c:pt idx="1900">
                  <c:v>45183.194444444445</c:v>
                </c:pt>
                <c:pt idx="1901">
                  <c:v>45183.201388888891</c:v>
                </c:pt>
                <c:pt idx="1902">
                  <c:v>45183.208333333336</c:v>
                </c:pt>
                <c:pt idx="1903">
                  <c:v>45183.215277777781</c:v>
                </c:pt>
                <c:pt idx="1904">
                  <c:v>45183.222222222219</c:v>
                </c:pt>
                <c:pt idx="1905">
                  <c:v>45183.229166666664</c:v>
                </c:pt>
                <c:pt idx="1906">
                  <c:v>45183.236111111109</c:v>
                </c:pt>
                <c:pt idx="1907">
                  <c:v>45183.243055555555</c:v>
                </c:pt>
                <c:pt idx="1908">
                  <c:v>45183.25</c:v>
                </c:pt>
                <c:pt idx="1909">
                  <c:v>45183.256944444445</c:v>
                </c:pt>
                <c:pt idx="1910">
                  <c:v>45183.263888888891</c:v>
                </c:pt>
                <c:pt idx="1911">
                  <c:v>45183.270833333336</c:v>
                </c:pt>
                <c:pt idx="1912">
                  <c:v>45183.277777777781</c:v>
                </c:pt>
                <c:pt idx="1913">
                  <c:v>45183.284722222219</c:v>
                </c:pt>
                <c:pt idx="1914">
                  <c:v>45183.291666666664</c:v>
                </c:pt>
                <c:pt idx="1915">
                  <c:v>45183.298611111109</c:v>
                </c:pt>
                <c:pt idx="1916">
                  <c:v>45183.305555555555</c:v>
                </c:pt>
                <c:pt idx="1917">
                  <c:v>45183.3125</c:v>
                </c:pt>
                <c:pt idx="1918">
                  <c:v>45183.319444444445</c:v>
                </c:pt>
                <c:pt idx="1919">
                  <c:v>45183.326388888891</c:v>
                </c:pt>
                <c:pt idx="1920">
                  <c:v>45183.333333333336</c:v>
                </c:pt>
                <c:pt idx="1921">
                  <c:v>45183.340277777781</c:v>
                </c:pt>
                <c:pt idx="1922">
                  <c:v>45183.347222222219</c:v>
                </c:pt>
                <c:pt idx="1923">
                  <c:v>45183.354166666664</c:v>
                </c:pt>
                <c:pt idx="1924">
                  <c:v>45183.361111111109</c:v>
                </c:pt>
                <c:pt idx="1925">
                  <c:v>45183.368055555555</c:v>
                </c:pt>
                <c:pt idx="1926">
                  <c:v>45183.375</c:v>
                </c:pt>
                <c:pt idx="1927">
                  <c:v>45183.381944444445</c:v>
                </c:pt>
                <c:pt idx="1928">
                  <c:v>45183.388888888891</c:v>
                </c:pt>
                <c:pt idx="1929">
                  <c:v>45183.395833333336</c:v>
                </c:pt>
                <c:pt idx="1930">
                  <c:v>45183.402777777781</c:v>
                </c:pt>
                <c:pt idx="1931">
                  <c:v>45183.409722222219</c:v>
                </c:pt>
                <c:pt idx="1932">
                  <c:v>45183.416666666664</c:v>
                </c:pt>
                <c:pt idx="1933">
                  <c:v>45183.423611111109</c:v>
                </c:pt>
                <c:pt idx="1934">
                  <c:v>45183.430555555555</c:v>
                </c:pt>
                <c:pt idx="1935">
                  <c:v>45183.4375</c:v>
                </c:pt>
                <c:pt idx="1936">
                  <c:v>45183.444444444445</c:v>
                </c:pt>
                <c:pt idx="1937">
                  <c:v>45183.451388888891</c:v>
                </c:pt>
                <c:pt idx="1938">
                  <c:v>45183.458333333336</c:v>
                </c:pt>
                <c:pt idx="1939">
                  <c:v>45183.465277777781</c:v>
                </c:pt>
                <c:pt idx="1940">
                  <c:v>45183.472222222219</c:v>
                </c:pt>
                <c:pt idx="1941">
                  <c:v>45183.479166666664</c:v>
                </c:pt>
                <c:pt idx="1942">
                  <c:v>45183.486111111109</c:v>
                </c:pt>
                <c:pt idx="1943">
                  <c:v>45183.493055555555</c:v>
                </c:pt>
                <c:pt idx="1944">
                  <c:v>45183.5</c:v>
                </c:pt>
                <c:pt idx="1945">
                  <c:v>45183.506944444445</c:v>
                </c:pt>
                <c:pt idx="1946">
                  <c:v>45183.513888888891</c:v>
                </c:pt>
                <c:pt idx="1947">
                  <c:v>45183.520833333336</c:v>
                </c:pt>
                <c:pt idx="1948">
                  <c:v>45183.527777777781</c:v>
                </c:pt>
                <c:pt idx="1949">
                  <c:v>45183.534722222219</c:v>
                </c:pt>
                <c:pt idx="1950">
                  <c:v>45183.541666666664</c:v>
                </c:pt>
                <c:pt idx="1951">
                  <c:v>45183.548611111109</c:v>
                </c:pt>
                <c:pt idx="1952">
                  <c:v>45183.555555555555</c:v>
                </c:pt>
                <c:pt idx="1953">
                  <c:v>45183.5625</c:v>
                </c:pt>
                <c:pt idx="1954">
                  <c:v>45183.569444444445</c:v>
                </c:pt>
                <c:pt idx="1955">
                  <c:v>45183.576388888891</c:v>
                </c:pt>
                <c:pt idx="1956">
                  <c:v>45183.583333333336</c:v>
                </c:pt>
                <c:pt idx="1957">
                  <c:v>45183.590277777781</c:v>
                </c:pt>
                <c:pt idx="1958">
                  <c:v>45183.597222222219</c:v>
                </c:pt>
                <c:pt idx="1959">
                  <c:v>45183.604166666664</c:v>
                </c:pt>
                <c:pt idx="1960">
                  <c:v>45183.611111111109</c:v>
                </c:pt>
                <c:pt idx="1961">
                  <c:v>45183.618055555555</c:v>
                </c:pt>
                <c:pt idx="1962">
                  <c:v>45183.625</c:v>
                </c:pt>
                <c:pt idx="1963">
                  <c:v>45183.631944444445</c:v>
                </c:pt>
                <c:pt idx="1964">
                  <c:v>45183.638888888891</c:v>
                </c:pt>
                <c:pt idx="1965">
                  <c:v>45183.645833333336</c:v>
                </c:pt>
                <c:pt idx="1966">
                  <c:v>45183.652777777781</c:v>
                </c:pt>
                <c:pt idx="1967">
                  <c:v>45183.659722222219</c:v>
                </c:pt>
                <c:pt idx="1968">
                  <c:v>45183.666666666664</c:v>
                </c:pt>
                <c:pt idx="1969">
                  <c:v>45183.673611111109</c:v>
                </c:pt>
                <c:pt idx="1970">
                  <c:v>45183.680555555555</c:v>
                </c:pt>
                <c:pt idx="1971">
                  <c:v>45183.6875</c:v>
                </c:pt>
                <c:pt idx="1972">
                  <c:v>45183.694444444445</c:v>
                </c:pt>
                <c:pt idx="1973">
                  <c:v>45183.701388888891</c:v>
                </c:pt>
                <c:pt idx="1974">
                  <c:v>45183.708333333336</c:v>
                </c:pt>
                <c:pt idx="1975">
                  <c:v>45183.715277777781</c:v>
                </c:pt>
                <c:pt idx="1976">
                  <c:v>45183.722222222219</c:v>
                </c:pt>
                <c:pt idx="1977">
                  <c:v>45183.729166666664</c:v>
                </c:pt>
                <c:pt idx="1978">
                  <c:v>45183.736111111109</c:v>
                </c:pt>
                <c:pt idx="1979">
                  <c:v>45183.743055555555</c:v>
                </c:pt>
                <c:pt idx="1980">
                  <c:v>45183.75</c:v>
                </c:pt>
                <c:pt idx="1981">
                  <c:v>45183.756944444445</c:v>
                </c:pt>
                <c:pt idx="1982">
                  <c:v>45183.763888888891</c:v>
                </c:pt>
                <c:pt idx="1983">
                  <c:v>45183.770833333336</c:v>
                </c:pt>
                <c:pt idx="1984">
                  <c:v>45183.777777777781</c:v>
                </c:pt>
                <c:pt idx="1985">
                  <c:v>45183.784722222219</c:v>
                </c:pt>
                <c:pt idx="1986">
                  <c:v>45183.791666666664</c:v>
                </c:pt>
                <c:pt idx="1987">
                  <c:v>45183.798611111109</c:v>
                </c:pt>
                <c:pt idx="1988">
                  <c:v>45183.805555555555</c:v>
                </c:pt>
                <c:pt idx="1989">
                  <c:v>45183.8125</c:v>
                </c:pt>
                <c:pt idx="1990">
                  <c:v>45183.819444444445</c:v>
                </c:pt>
                <c:pt idx="1991">
                  <c:v>45183.826388888891</c:v>
                </c:pt>
                <c:pt idx="1992">
                  <c:v>45183.833333333336</c:v>
                </c:pt>
                <c:pt idx="1993">
                  <c:v>45183.840277777781</c:v>
                </c:pt>
                <c:pt idx="1994">
                  <c:v>45183.847222222219</c:v>
                </c:pt>
                <c:pt idx="1995">
                  <c:v>45183.854166666664</c:v>
                </c:pt>
                <c:pt idx="1996">
                  <c:v>45183.861111111109</c:v>
                </c:pt>
                <c:pt idx="1997">
                  <c:v>45183.868055555555</c:v>
                </c:pt>
                <c:pt idx="1998">
                  <c:v>45183.875</c:v>
                </c:pt>
                <c:pt idx="1999">
                  <c:v>45183.881944444445</c:v>
                </c:pt>
                <c:pt idx="2000">
                  <c:v>45183.888888888891</c:v>
                </c:pt>
                <c:pt idx="2001">
                  <c:v>45183.895833333336</c:v>
                </c:pt>
                <c:pt idx="2002">
                  <c:v>45183.902777777781</c:v>
                </c:pt>
                <c:pt idx="2003">
                  <c:v>45183.909722222219</c:v>
                </c:pt>
                <c:pt idx="2004">
                  <c:v>45183.916666666664</c:v>
                </c:pt>
                <c:pt idx="2005">
                  <c:v>45183.923611111109</c:v>
                </c:pt>
                <c:pt idx="2006">
                  <c:v>45183.930555555555</c:v>
                </c:pt>
                <c:pt idx="2007">
                  <c:v>45183.9375</c:v>
                </c:pt>
                <c:pt idx="2008">
                  <c:v>45183.944444444445</c:v>
                </c:pt>
                <c:pt idx="2009">
                  <c:v>45183.951388888891</c:v>
                </c:pt>
                <c:pt idx="2010">
                  <c:v>45183.958333333336</c:v>
                </c:pt>
                <c:pt idx="2011">
                  <c:v>45183.965277777781</c:v>
                </c:pt>
                <c:pt idx="2012">
                  <c:v>45183.972222222219</c:v>
                </c:pt>
                <c:pt idx="2013">
                  <c:v>45183.979166666664</c:v>
                </c:pt>
                <c:pt idx="2014">
                  <c:v>45183.986111111109</c:v>
                </c:pt>
                <c:pt idx="2015">
                  <c:v>45183.993055555555</c:v>
                </c:pt>
                <c:pt idx="2016">
                  <c:v>45184</c:v>
                </c:pt>
                <c:pt idx="2017">
                  <c:v>45184.006944444445</c:v>
                </c:pt>
                <c:pt idx="2018">
                  <c:v>45184.013888888891</c:v>
                </c:pt>
                <c:pt idx="2019">
                  <c:v>45184.020833333336</c:v>
                </c:pt>
                <c:pt idx="2020">
                  <c:v>45184.027777777781</c:v>
                </c:pt>
                <c:pt idx="2021">
                  <c:v>45184.034722222219</c:v>
                </c:pt>
                <c:pt idx="2022">
                  <c:v>45184.041666666664</c:v>
                </c:pt>
                <c:pt idx="2023">
                  <c:v>45184.048611111109</c:v>
                </c:pt>
                <c:pt idx="2024">
                  <c:v>45184.055555555555</c:v>
                </c:pt>
                <c:pt idx="2025">
                  <c:v>45184.0625</c:v>
                </c:pt>
                <c:pt idx="2026">
                  <c:v>45184.069444444445</c:v>
                </c:pt>
                <c:pt idx="2027">
                  <c:v>45184.076388888891</c:v>
                </c:pt>
                <c:pt idx="2028">
                  <c:v>45184.083333333336</c:v>
                </c:pt>
                <c:pt idx="2029">
                  <c:v>45184.090277777781</c:v>
                </c:pt>
                <c:pt idx="2030">
                  <c:v>45184.097222222219</c:v>
                </c:pt>
                <c:pt idx="2031">
                  <c:v>45184.104166666664</c:v>
                </c:pt>
                <c:pt idx="2032">
                  <c:v>45184.111111111109</c:v>
                </c:pt>
                <c:pt idx="2033">
                  <c:v>45184.118055555555</c:v>
                </c:pt>
                <c:pt idx="2034">
                  <c:v>45184.125</c:v>
                </c:pt>
                <c:pt idx="2035">
                  <c:v>45184.131944444445</c:v>
                </c:pt>
                <c:pt idx="2036">
                  <c:v>45184.138888888891</c:v>
                </c:pt>
                <c:pt idx="2037">
                  <c:v>45184.145833333336</c:v>
                </c:pt>
                <c:pt idx="2038">
                  <c:v>45184.152777777781</c:v>
                </c:pt>
                <c:pt idx="2039">
                  <c:v>45184.159722222219</c:v>
                </c:pt>
                <c:pt idx="2040">
                  <c:v>45184.166666666664</c:v>
                </c:pt>
                <c:pt idx="2041">
                  <c:v>45184.173611111109</c:v>
                </c:pt>
                <c:pt idx="2042">
                  <c:v>45184.180555555555</c:v>
                </c:pt>
                <c:pt idx="2043">
                  <c:v>45184.1875</c:v>
                </c:pt>
                <c:pt idx="2044">
                  <c:v>45184.194444444445</c:v>
                </c:pt>
                <c:pt idx="2045">
                  <c:v>45184.201388888891</c:v>
                </c:pt>
                <c:pt idx="2046">
                  <c:v>45184.208333333336</c:v>
                </c:pt>
                <c:pt idx="2047">
                  <c:v>45184.215277777781</c:v>
                </c:pt>
                <c:pt idx="2048">
                  <c:v>45184.222222222219</c:v>
                </c:pt>
                <c:pt idx="2049">
                  <c:v>45184.229166666664</c:v>
                </c:pt>
                <c:pt idx="2050">
                  <c:v>45184.236111111109</c:v>
                </c:pt>
                <c:pt idx="2051">
                  <c:v>45184.243055555555</c:v>
                </c:pt>
                <c:pt idx="2052">
                  <c:v>45184.25</c:v>
                </c:pt>
                <c:pt idx="2053">
                  <c:v>45184.256944444445</c:v>
                </c:pt>
                <c:pt idx="2054">
                  <c:v>45184.263888888891</c:v>
                </c:pt>
                <c:pt idx="2055">
                  <c:v>45184.270833333336</c:v>
                </c:pt>
                <c:pt idx="2056">
                  <c:v>45184.277777777781</c:v>
                </c:pt>
                <c:pt idx="2057">
                  <c:v>45184.284722222219</c:v>
                </c:pt>
                <c:pt idx="2058">
                  <c:v>45184.291666666664</c:v>
                </c:pt>
                <c:pt idx="2059">
                  <c:v>45184.298611111109</c:v>
                </c:pt>
                <c:pt idx="2060">
                  <c:v>45184.305555555555</c:v>
                </c:pt>
                <c:pt idx="2061">
                  <c:v>45184.3125</c:v>
                </c:pt>
                <c:pt idx="2062">
                  <c:v>45184.319444444445</c:v>
                </c:pt>
                <c:pt idx="2063">
                  <c:v>45184.326388888891</c:v>
                </c:pt>
                <c:pt idx="2064">
                  <c:v>45184.333333333336</c:v>
                </c:pt>
                <c:pt idx="2065">
                  <c:v>45184.340277777781</c:v>
                </c:pt>
                <c:pt idx="2066">
                  <c:v>45184.347222222219</c:v>
                </c:pt>
                <c:pt idx="2067">
                  <c:v>45184.354166666664</c:v>
                </c:pt>
                <c:pt idx="2068">
                  <c:v>45184.361111111109</c:v>
                </c:pt>
                <c:pt idx="2069">
                  <c:v>45184.368055555555</c:v>
                </c:pt>
                <c:pt idx="2070">
                  <c:v>45184.375</c:v>
                </c:pt>
                <c:pt idx="2071">
                  <c:v>45184.381944444445</c:v>
                </c:pt>
                <c:pt idx="2072">
                  <c:v>45184.388888888891</c:v>
                </c:pt>
                <c:pt idx="2073">
                  <c:v>45184.395833333336</c:v>
                </c:pt>
                <c:pt idx="2074">
                  <c:v>45184.402777777781</c:v>
                </c:pt>
                <c:pt idx="2075">
                  <c:v>45184.409722222219</c:v>
                </c:pt>
                <c:pt idx="2076">
                  <c:v>45184.416666666664</c:v>
                </c:pt>
                <c:pt idx="2077">
                  <c:v>45184.423611111109</c:v>
                </c:pt>
                <c:pt idx="2078">
                  <c:v>45184.430555555555</c:v>
                </c:pt>
                <c:pt idx="2079">
                  <c:v>45184.4375</c:v>
                </c:pt>
                <c:pt idx="2080">
                  <c:v>45184.444444444445</c:v>
                </c:pt>
                <c:pt idx="2081">
                  <c:v>45184.451388888891</c:v>
                </c:pt>
                <c:pt idx="2082">
                  <c:v>45184.458333333336</c:v>
                </c:pt>
                <c:pt idx="2083">
                  <c:v>45184.465277777781</c:v>
                </c:pt>
                <c:pt idx="2084">
                  <c:v>45184.472222222219</c:v>
                </c:pt>
                <c:pt idx="2085">
                  <c:v>45184.479166666664</c:v>
                </c:pt>
                <c:pt idx="2086">
                  <c:v>45184.486111111109</c:v>
                </c:pt>
                <c:pt idx="2087">
                  <c:v>45184.493055555555</c:v>
                </c:pt>
                <c:pt idx="2088">
                  <c:v>45184.5</c:v>
                </c:pt>
                <c:pt idx="2089">
                  <c:v>45184.506944444445</c:v>
                </c:pt>
                <c:pt idx="2090">
                  <c:v>45184.513888888891</c:v>
                </c:pt>
                <c:pt idx="2091">
                  <c:v>45184.520833333336</c:v>
                </c:pt>
                <c:pt idx="2092">
                  <c:v>45184.527777777781</c:v>
                </c:pt>
                <c:pt idx="2093">
                  <c:v>45184.534722222219</c:v>
                </c:pt>
                <c:pt idx="2094">
                  <c:v>45184.541666666664</c:v>
                </c:pt>
                <c:pt idx="2095">
                  <c:v>45184.548611111109</c:v>
                </c:pt>
                <c:pt idx="2096">
                  <c:v>45184.555555555555</c:v>
                </c:pt>
                <c:pt idx="2097">
                  <c:v>45184.5625</c:v>
                </c:pt>
                <c:pt idx="2098">
                  <c:v>45184.569444444445</c:v>
                </c:pt>
                <c:pt idx="2099">
                  <c:v>45184.576388888891</c:v>
                </c:pt>
                <c:pt idx="2100">
                  <c:v>45184.583333333336</c:v>
                </c:pt>
                <c:pt idx="2101">
                  <c:v>45184.590277777781</c:v>
                </c:pt>
                <c:pt idx="2102">
                  <c:v>45184.597222222219</c:v>
                </c:pt>
                <c:pt idx="2103">
                  <c:v>45184.604166666664</c:v>
                </c:pt>
                <c:pt idx="2104">
                  <c:v>45184.611111111109</c:v>
                </c:pt>
                <c:pt idx="2105">
                  <c:v>45184.618055555555</c:v>
                </c:pt>
                <c:pt idx="2106">
                  <c:v>45184.625</c:v>
                </c:pt>
                <c:pt idx="2107">
                  <c:v>45184.631944444445</c:v>
                </c:pt>
                <c:pt idx="2108">
                  <c:v>45184.638888888891</c:v>
                </c:pt>
                <c:pt idx="2109">
                  <c:v>45184.645833333336</c:v>
                </c:pt>
                <c:pt idx="2110">
                  <c:v>45184.652777777781</c:v>
                </c:pt>
                <c:pt idx="2111">
                  <c:v>45184.659722222219</c:v>
                </c:pt>
                <c:pt idx="2112">
                  <c:v>45184.666666666664</c:v>
                </c:pt>
                <c:pt idx="2113">
                  <c:v>45184.673611111109</c:v>
                </c:pt>
                <c:pt idx="2114">
                  <c:v>45184.680555555555</c:v>
                </c:pt>
                <c:pt idx="2115">
                  <c:v>45184.6875</c:v>
                </c:pt>
                <c:pt idx="2116">
                  <c:v>45184.694444444445</c:v>
                </c:pt>
                <c:pt idx="2117">
                  <c:v>45184.701388888891</c:v>
                </c:pt>
                <c:pt idx="2118">
                  <c:v>45184.708333333336</c:v>
                </c:pt>
                <c:pt idx="2119">
                  <c:v>45184.715277777781</c:v>
                </c:pt>
                <c:pt idx="2120">
                  <c:v>45184.722222222219</c:v>
                </c:pt>
                <c:pt idx="2121">
                  <c:v>45184.729166666664</c:v>
                </c:pt>
                <c:pt idx="2122">
                  <c:v>45184.736111111109</c:v>
                </c:pt>
                <c:pt idx="2123">
                  <c:v>45184.743055555555</c:v>
                </c:pt>
                <c:pt idx="2124">
                  <c:v>45184.75</c:v>
                </c:pt>
                <c:pt idx="2125">
                  <c:v>45184.756944444445</c:v>
                </c:pt>
                <c:pt idx="2126">
                  <c:v>45184.763888888891</c:v>
                </c:pt>
                <c:pt idx="2127">
                  <c:v>45184.770833333336</c:v>
                </c:pt>
                <c:pt idx="2128">
                  <c:v>45184.777777777781</c:v>
                </c:pt>
                <c:pt idx="2129">
                  <c:v>45184.784722222219</c:v>
                </c:pt>
                <c:pt idx="2130">
                  <c:v>45184.791666666664</c:v>
                </c:pt>
                <c:pt idx="2131">
                  <c:v>45184.798611111109</c:v>
                </c:pt>
                <c:pt idx="2132">
                  <c:v>45184.805555555555</c:v>
                </c:pt>
                <c:pt idx="2133">
                  <c:v>45184.8125</c:v>
                </c:pt>
                <c:pt idx="2134">
                  <c:v>45184.819444444445</c:v>
                </c:pt>
                <c:pt idx="2135">
                  <c:v>45184.826388888891</c:v>
                </c:pt>
                <c:pt idx="2136">
                  <c:v>45184.833333333336</c:v>
                </c:pt>
                <c:pt idx="2137">
                  <c:v>45184.840277777781</c:v>
                </c:pt>
                <c:pt idx="2138">
                  <c:v>45184.847222222219</c:v>
                </c:pt>
                <c:pt idx="2139">
                  <c:v>45184.854166666664</c:v>
                </c:pt>
                <c:pt idx="2140">
                  <c:v>45184.861111111109</c:v>
                </c:pt>
                <c:pt idx="2141">
                  <c:v>45184.868055555555</c:v>
                </c:pt>
                <c:pt idx="2142">
                  <c:v>45184.875</c:v>
                </c:pt>
                <c:pt idx="2143">
                  <c:v>45184.881944444445</c:v>
                </c:pt>
                <c:pt idx="2144">
                  <c:v>45184.888888888891</c:v>
                </c:pt>
                <c:pt idx="2145">
                  <c:v>45184.895833333336</c:v>
                </c:pt>
                <c:pt idx="2146">
                  <c:v>45184.902777777781</c:v>
                </c:pt>
                <c:pt idx="2147">
                  <c:v>45184.909722222219</c:v>
                </c:pt>
                <c:pt idx="2148">
                  <c:v>45184.916666666664</c:v>
                </c:pt>
                <c:pt idx="2149">
                  <c:v>45184.923611111109</c:v>
                </c:pt>
                <c:pt idx="2150">
                  <c:v>45184.930555555555</c:v>
                </c:pt>
                <c:pt idx="2151">
                  <c:v>45184.9375</c:v>
                </c:pt>
                <c:pt idx="2152">
                  <c:v>45184.944444444445</c:v>
                </c:pt>
                <c:pt idx="2153">
                  <c:v>45184.951388888891</c:v>
                </c:pt>
                <c:pt idx="2154">
                  <c:v>45184.958333333336</c:v>
                </c:pt>
                <c:pt idx="2155">
                  <c:v>45184.965277777781</c:v>
                </c:pt>
                <c:pt idx="2156">
                  <c:v>45184.972222222219</c:v>
                </c:pt>
                <c:pt idx="2157">
                  <c:v>45184.979166666664</c:v>
                </c:pt>
                <c:pt idx="2158">
                  <c:v>45184.986111111109</c:v>
                </c:pt>
                <c:pt idx="2159">
                  <c:v>45184.993055555555</c:v>
                </c:pt>
                <c:pt idx="2160">
                  <c:v>45185</c:v>
                </c:pt>
                <c:pt idx="2161">
                  <c:v>45185.006944444445</c:v>
                </c:pt>
                <c:pt idx="2162">
                  <c:v>45185.013888888891</c:v>
                </c:pt>
                <c:pt idx="2163">
                  <c:v>45185.020833333336</c:v>
                </c:pt>
                <c:pt idx="2164">
                  <c:v>45185.027777777781</c:v>
                </c:pt>
                <c:pt idx="2165">
                  <c:v>45185.034722222219</c:v>
                </c:pt>
                <c:pt idx="2166">
                  <c:v>45185.041666666664</c:v>
                </c:pt>
                <c:pt idx="2167">
                  <c:v>45185.048611111109</c:v>
                </c:pt>
                <c:pt idx="2168">
                  <c:v>45185.055555555555</c:v>
                </c:pt>
                <c:pt idx="2169">
                  <c:v>45185.0625</c:v>
                </c:pt>
                <c:pt idx="2170">
                  <c:v>45185.069444444445</c:v>
                </c:pt>
                <c:pt idx="2171">
                  <c:v>45185.076388888891</c:v>
                </c:pt>
                <c:pt idx="2172">
                  <c:v>45185.083333333336</c:v>
                </c:pt>
                <c:pt idx="2173">
                  <c:v>45185.090277777781</c:v>
                </c:pt>
                <c:pt idx="2174">
                  <c:v>45185.097222222219</c:v>
                </c:pt>
                <c:pt idx="2175">
                  <c:v>45185.104166666664</c:v>
                </c:pt>
                <c:pt idx="2176">
                  <c:v>45185.111111111109</c:v>
                </c:pt>
                <c:pt idx="2177">
                  <c:v>45185.118055555555</c:v>
                </c:pt>
                <c:pt idx="2178">
                  <c:v>45185.125</c:v>
                </c:pt>
                <c:pt idx="2179">
                  <c:v>45185.131944444445</c:v>
                </c:pt>
                <c:pt idx="2180">
                  <c:v>45185.138888888891</c:v>
                </c:pt>
                <c:pt idx="2181">
                  <c:v>45185.145833333336</c:v>
                </c:pt>
                <c:pt idx="2182">
                  <c:v>45185.152777777781</c:v>
                </c:pt>
                <c:pt idx="2183">
                  <c:v>45185.159722222219</c:v>
                </c:pt>
                <c:pt idx="2184">
                  <c:v>45185.166666666664</c:v>
                </c:pt>
                <c:pt idx="2185">
                  <c:v>45185.173611111109</c:v>
                </c:pt>
                <c:pt idx="2186">
                  <c:v>45185.180555555555</c:v>
                </c:pt>
                <c:pt idx="2187">
                  <c:v>45185.1875</c:v>
                </c:pt>
                <c:pt idx="2188">
                  <c:v>45185.194444444445</c:v>
                </c:pt>
                <c:pt idx="2189">
                  <c:v>45185.201388888891</c:v>
                </c:pt>
                <c:pt idx="2190">
                  <c:v>45185.208333333336</c:v>
                </c:pt>
                <c:pt idx="2191">
                  <c:v>45185.215277777781</c:v>
                </c:pt>
                <c:pt idx="2192">
                  <c:v>45185.222222222219</c:v>
                </c:pt>
                <c:pt idx="2193">
                  <c:v>45185.229166666664</c:v>
                </c:pt>
                <c:pt idx="2194">
                  <c:v>45185.236111111109</c:v>
                </c:pt>
                <c:pt idx="2195">
                  <c:v>45185.243055555555</c:v>
                </c:pt>
                <c:pt idx="2196">
                  <c:v>45185.25</c:v>
                </c:pt>
                <c:pt idx="2197">
                  <c:v>45185.256944444445</c:v>
                </c:pt>
                <c:pt idx="2198">
                  <c:v>45185.263888888891</c:v>
                </c:pt>
                <c:pt idx="2199">
                  <c:v>45185.270833333336</c:v>
                </c:pt>
                <c:pt idx="2200">
                  <c:v>45185.277777777781</c:v>
                </c:pt>
                <c:pt idx="2201">
                  <c:v>45185.284722222219</c:v>
                </c:pt>
                <c:pt idx="2202">
                  <c:v>45185.291666666664</c:v>
                </c:pt>
                <c:pt idx="2203">
                  <c:v>45185.298611111109</c:v>
                </c:pt>
                <c:pt idx="2204">
                  <c:v>45185.305555555555</c:v>
                </c:pt>
                <c:pt idx="2205">
                  <c:v>45185.3125</c:v>
                </c:pt>
                <c:pt idx="2206">
                  <c:v>45185.319444444445</c:v>
                </c:pt>
                <c:pt idx="2207">
                  <c:v>45185.326388888891</c:v>
                </c:pt>
                <c:pt idx="2208">
                  <c:v>45185.333333333336</c:v>
                </c:pt>
                <c:pt idx="2209">
                  <c:v>45185.340277777781</c:v>
                </c:pt>
                <c:pt idx="2210">
                  <c:v>45185.347222222219</c:v>
                </c:pt>
                <c:pt idx="2211">
                  <c:v>45185.354166666664</c:v>
                </c:pt>
                <c:pt idx="2212">
                  <c:v>45185.361111111109</c:v>
                </c:pt>
                <c:pt idx="2213">
                  <c:v>45185.368055555555</c:v>
                </c:pt>
                <c:pt idx="2214">
                  <c:v>45185.375</c:v>
                </c:pt>
                <c:pt idx="2215">
                  <c:v>45185.381944444445</c:v>
                </c:pt>
                <c:pt idx="2216">
                  <c:v>45185.388888888891</c:v>
                </c:pt>
                <c:pt idx="2217">
                  <c:v>45185.395833333336</c:v>
                </c:pt>
                <c:pt idx="2218">
                  <c:v>45185.402777777781</c:v>
                </c:pt>
                <c:pt idx="2219">
                  <c:v>45185.409722222219</c:v>
                </c:pt>
                <c:pt idx="2220">
                  <c:v>45185.416666666664</c:v>
                </c:pt>
                <c:pt idx="2221">
                  <c:v>45185.423611111109</c:v>
                </c:pt>
                <c:pt idx="2222">
                  <c:v>45185.430555555555</c:v>
                </c:pt>
                <c:pt idx="2223">
                  <c:v>45185.4375</c:v>
                </c:pt>
                <c:pt idx="2224">
                  <c:v>45185.444444444445</c:v>
                </c:pt>
                <c:pt idx="2225">
                  <c:v>45185.451388888891</c:v>
                </c:pt>
                <c:pt idx="2226">
                  <c:v>45185.458333333336</c:v>
                </c:pt>
                <c:pt idx="2227">
                  <c:v>45185.465277777781</c:v>
                </c:pt>
                <c:pt idx="2228">
                  <c:v>45185.472222222219</c:v>
                </c:pt>
                <c:pt idx="2229">
                  <c:v>45185.479166666664</c:v>
                </c:pt>
                <c:pt idx="2230">
                  <c:v>45185.486111111109</c:v>
                </c:pt>
                <c:pt idx="2231">
                  <c:v>45185.493055555555</c:v>
                </c:pt>
                <c:pt idx="2232">
                  <c:v>45185.5</c:v>
                </c:pt>
                <c:pt idx="2233">
                  <c:v>45185.506944444445</c:v>
                </c:pt>
                <c:pt idx="2234">
                  <c:v>45185.513888888891</c:v>
                </c:pt>
                <c:pt idx="2235">
                  <c:v>45185.520833333336</c:v>
                </c:pt>
                <c:pt idx="2236">
                  <c:v>45185.527777777781</c:v>
                </c:pt>
                <c:pt idx="2237">
                  <c:v>45185.534722222219</c:v>
                </c:pt>
                <c:pt idx="2238">
                  <c:v>45185.541666666664</c:v>
                </c:pt>
                <c:pt idx="2239">
                  <c:v>45185.548611111109</c:v>
                </c:pt>
                <c:pt idx="2240">
                  <c:v>45185.555555555555</c:v>
                </c:pt>
                <c:pt idx="2241">
                  <c:v>45185.5625</c:v>
                </c:pt>
                <c:pt idx="2242">
                  <c:v>45185.569444444445</c:v>
                </c:pt>
                <c:pt idx="2243">
                  <c:v>45185.576388888891</c:v>
                </c:pt>
                <c:pt idx="2244">
                  <c:v>45185.583333333336</c:v>
                </c:pt>
                <c:pt idx="2245">
                  <c:v>45185.590277777781</c:v>
                </c:pt>
                <c:pt idx="2246">
                  <c:v>45185.597222222219</c:v>
                </c:pt>
                <c:pt idx="2247">
                  <c:v>45185.604166666664</c:v>
                </c:pt>
                <c:pt idx="2248">
                  <c:v>45185.611111111109</c:v>
                </c:pt>
                <c:pt idx="2249">
                  <c:v>45185.618055555555</c:v>
                </c:pt>
                <c:pt idx="2250">
                  <c:v>45185.625</c:v>
                </c:pt>
                <c:pt idx="2251">
                  <c:v>45185.631944444445</c:v>
                </c:pt>
                <c:pt idx="2252">
                  <c:v>45185.638888888891</c:v>
                </c:pt>
                <c:pt idx="2253">
                  <c:v>45185.645833333336</c:v>
                </c:pt>
                <c:pt idx="2254">
                  <c:v>45185.652777777781</c:v>
                </c:pt>
                <c:pt idx="2255">
                  <c:v>45185.659722222219</c:v>
                </c:pt>
                <c:pt idx="2256">
                  <c:v>45185.666666666664</c:v>
                </c:pt>
                <c:pt idx="2257">
                  <c:v>45185.673611111109</c:v>
                </c:pt>
                <c:pt idx="2258">
                  <c:v>45185.680555555555</c:v>
                </c:pt>
                <c:pt idx="2259">
                  <c:v>45185.6875</c:v>
                </c:pt>
                <c:pt idx="2260">
                  <c:v>45185.694444444445</c:v>
                </c:pt>
                <c:pt idx="2261">
                  <c:v>45185.701388888891</c:v>
                </c:pt>
                <c:pt idx="2262">
                  <c:v>45185.708333333336</c:v>
                </c:pt>
                <c:pt idx="2263">
                  <c:v>45185.715277777781</c:v>
                </c:pt>
                <c:pt idx="2264">
                  <c:v>45185.722222222219</c:v>
                </c:pt>
                <c:pt idx="2265">
                  <c:v>45185.729166666664</c:v>
                </c:pt>
                <c:pt idx="2266">
                  <c:v>45185.736111111109</c:v>
                </c:pt>
                <c:pt idx="2267">
                  <c:v>45185.743055555555</c:v>
                </c:pt>
                <c:pt idx="2268">
                  <c:v>45185.75</c:v>
                </c:pt>
                <c:pt idx="2269">
                  <c:v>45185.756944444445</c:v>
                </c:pt>
                <c:pt idx="2270">
                  <c:v>45185.763888888891</c:v>
                </c:pt>
                <c:pt idx="2271">
                  <c:v>45185.770833333336</c:v>
                </c:pt>
                <c:pt idx="2272">
                  <c:v>45185.777777777781</c:v>
                </c:pt>
                <c:pt idx="2273">
                  <c:v>45185.784722222219</c:v>
                </c:pt>
                <c:pt idx="2274">
                  <c:v>45185.791666666664</c:v>
                </c:pt>
                <c:pt idx="2275">
                  <c:v>45185.798611111109</c:v>
                </c:pt>
                <c:pt idx="2276">
                  <c:v>45185.805555555555</c:v>
                </c:pt>
                <c:pt idx="2277">
                  <c:v>45185.8125</c:v>
                </c:pt>
                <c:pt idx="2278">
                  <c:v>45185.819444444445</c:v>
                </c:pt>
                <c:pt idx="2279">
                  <c:v>45185.826388888891</c:v>
                </c:pt>
                <c:pt idx="2280">
                  <c:v>45185.833333333336</c:v>
                </c:pt>
                <c:pt idx="2281">
                  <c:v>45185.840277777781</c:v>
                </c:pt>
                <c:pt idx="2282">
                  <c:v>45185.847222222219</c:v>
                </c:pt>
                <c:pt idx="2283">
                  <c:v>45185.854166666664</c:v>
                </c:pt>
                <c:pt idx="2284">
                  <c:v>45185.861111111109</c:v>
                </c:pt>
                <c:pt idx="2285">
                  <c:v>45185.868055555555</c:v>
                </c:pt>
                <c:pt idx="2286">
                  <c:v>45185.875</c:v>
                </c:pt>
                <c:pt idx="2287">
                  <c:v>45185.881944444445</c:v>
                </c:pt>
                <c:pt idx="2288">
                  <c:v>45185.888888888891</c:v>
                </c:pt>
                <c:pt idx="2289">
                  <c:v>45185.895833333336</c:v>
                </c:pt>
                <c:pt idx="2290">
                  <c:v>45185.902777777781</c:v>
                </c:pt>
                <c:pt idx="2291">
                  <c:v>45185.909722222219</c:v>
                </c:pt>
                <c:pt idx="2292">
                  <c:v>45185.916666666664</c:v>
                </c:pt>
                <c:pt idx="2293">
                  <c:v>45185.923611111109</c:v>
                </c:pt>
                <c:pt idx="2294">
                  <c:v>45185.930555555555</c:v>
                </c:pt>
                <c:pt idx="2295">
                  <c:v>45185.9375</c:v>
                </c:pt>
                <c:pt idx="2296">
                  <c:v>45185.944444444445</c:v>
                </c:pt>
                <c:pt idx="2297">
                  <c:v>45185.951388888891</c:v>
                </c:pt>
                <c:pt idx="2298">
                  <c:v>45185.958333333336</c:v>
                </c:pt>
                <c:pt idx="2299">
                  <c:v>45185.965277777781</c:v>
                </c:pt>
                <c:pt idx="2300">
                  <c:v>45185.972222222219</c:v>
                </c:pt>
                <c:pt idx="2301">
                  <c:v>45185.979166666664</c:v>
                </c:pt>
                <c:pt idx="2302">
                  <c:v>45185.986111111109</c:v>
                </c:pt>
                <c:pt idx="2303">
                  <c:v>45185.993055555555</c:v>
                </c:pt>
                <c:pt idx="2304">
                  <c:v>45186</c:v>
                </c:pt>
                <c:pt idx="2305">
                  <c:v>45186.006944444445</c:v>
                </c:pt>
                <c:pt idx="2306">
                  <c:v>45186.013888888891</c:v>
                </c:pt>
                <c:pt idx="2307">
                  <c:v>45186.020833333336</c:v>
                </c:pt>
                <c:pt idx="2308">
                  <c:v>45186.027777777781</c:v>
                </c:pt>
                <c:pt idx="2309">
                  <c:v>45186.034722222219</c:v>
                </c:pt>
                <c:pt idx="2310">
                  <c:v>45186.041666666664</c:v>
                </c:pt>
                <c:pt idx="2311">
                  <c:v>45186.048611111109</c:v>
                </c:pt>
                <c:pt idx="2312">
                  <c:v>45186.055555555555</c:v>
                </c:pt>
                <c:pt idx="2313">
                  <c:v>45186.0625</c:v>
                </c:pt>
                <c:pt idx="2314">
                  <c:v>45186.069444444445</c:v>
                </c:pt>
                <c:pt idx="2315">
                  <c:v>45186.076388888891</c:v>
                </c:pt>
                <c:pt idx="2316">
                  <c:v>45186.083333333336</c:v>
                </c:pt>
                <c:pt idx="2317">
                  <c:v>45186.090277777781</c:v>
                </c:pt>
                <c:pt idx="2318">
                  <c:v>45186.097222222219</c:v>
                </c:pt>
                <c:pt idx="2319">
                  <c:v>45186.104166666664</c:v>
                </c:pt>
                <c:pt idx="2320">
                  <c:v>45186.111111111109</c:v>
                </c:pt>
                <c:pt idx="2321">
                  <c:v>45186.118055555555</c:v>
                </c:pt>
                <c:pt idx="2322">
                  <c:v>45186.125</c:v>
                </c:pt>
                <c:pt idx="2323">
                  <c:v>45186.131944444445</c:v>
                </c:pt>
                <c:pt idx="2324">
                  <c:v>45186.138888888891</c:v>
                </c:pt>
                <c:pt idx="2325">
                  <c:v>45186.145833333336</c:v>
                </c:pt>
                <c:pt idx="2326">
                  <c:v>45186.152777777781</c:v>
                </c:pt>
                <c:pt idx="2327">
                  <c:v>45186.159722222219</c:v>
                </c:pt>
                <c:pt idx="2328">
                  <c:v>45186.166666666664</c:v>
                </c:pt>
                <c:pt idx="2329">
                  <c:v>45186.173611111109</c:v>
                </c:pt>
                <c:pt idx="2330">
                  <c:v>45186.180555555555</c:v>
                </c:pt>
                <c:pt idx="2331">
                  <c:v>45186.1875</c:v>
                </c:pt>
                <c:pt idx="2332">
                  <c:v>45186.194444444445</c:v>
                </c:pt>
                <c:pt idx="2333">
                  <c:v>45186.201388888891</c:v>
                </c:pt>
                <c:pt idx="2334">
                  <c:v>45186.208333333336</c:v>
                </c:pt>
                <c:pt idx="2335">
                  <c:v>45186.215277777781</c:v>
                </c:pt>
                <c:pt idx="2336">
                  <c:v>45186.222222222219</c:v>
                </c:pt>
                <c:pt idx="2337">
                  <c:v>45186.229166666664</c:v>
                </c:pt>
                <c:pt idx="2338">
                  <c:v>45186.236111111109</c:v>
                </c:pt>
                <c:pt idx="2339">
                  <c:v>45186.243055555555</c:v>
                </c:pt>
                <c:pt idx="2340">
                  <c:v>45186.25</c:v>
                </c:pt>
                <c:pt idx="2341">
                  <c:v>45186.256944444445</c:v>
                </c:pt>
                <c:pt idx="2342">
                  <c:v>45186.263888888891</c:v>
                </c:pt>
                <c:pt idx="2343">
                  <c:v>45186.270833333336</c:v>
                </c:pt>
                <c:pt idx="2344">
                  <c:v>45186.277777777781</c:v>
                </c:pt>
                <c:pt idx="2345">
                  <c:v>45186.284722222219</c:v>
                </c:pt>
                <c:pt idx="2346">
                  <c:v>45186.291666666664</c:v>
                </c:pt>
                <c:pt idx="2347">
                  <c:v>45186.298611111109</c:v>
                </c:pt>
                <c:pt idx="2348">
                  <c:v>45186.305555555555</c:v>
                </c:pt>
                <c:pt idx="2349">
                  <c:v>45186.3125</c:v>
                </c:pt>
                <c:pt idx="2350">
                  <c:v>45186.319444444445</c:v>
                </c:pt>
                <c:pt idx="2351">
                  <c:v>45186.326388888891</c:v>
                </c:pt>
                <c:pt idx="2352">
                  <c:v>45186.333333333336</c:v>
                </c:pt>
                <c:pt idx="2353">
                  <c:v>45186.340277777781</c:v>
                </c:pt>
                <c:pt idx="2354">
                  <c:v>45186.347222222219</c:v>
                </c:pt>
                <c:pt idx="2355">
                  <c:v>45186.354166666664</c:v>
                </c:pt>
                <c:pt idx="2356">
                  <c:v>45186.361111111109</c:v>
                </c:pt>
                <c:pt idx="2357">
                  <c:v>45186.368055555555</c:v>
                </c:pt>
                <c:pt idx="2358">
                  <c:v>45186.375</c:v>
                </c:pt>
                <c:pt idx="2359">
                  <c:v>45186.381944444445</c:v>
                </c:pt>
                <c:pt idx="2360">
                  <c:v>45186.388888888891</c:v>
                </c:pt>
                <c:pt idx="2361">
                  <c:v>45186.395833333336</c:v>
                </c:pt>
                <c:pt idx="2362">
                  <c:v>45186.402777777781</c:v>
                </c:pt>
                <c:pt idx="2363">
                  <c:v>45186.409722222219</c:v>
                </c:pt>
                <c:pt idx="2364">
                  <c:v>45186.416666666664</c:v>
                </c:pt>
                <c:pt idx="2365">
                  <c:v>45186.423611111109</c:v>
                </c:pt>
                <c:pt idx="2366">
                  <c:v>45186.430555555555</c:v>
                </c:pt>
                <c:pt idx="2367">
                  <c:v>45186.4375</c:v>
                </c:pt>
                <c:pt idx="2368">
                  <c:v>45186.444444444445</c:v>
                </c:pt>
                <c:pt idx="2369">
                  <c:v>45186.451388888891</c:v>
                </c:pt>
                <c:pt idx="2370">
                  <c:v>45186.458333333336</c:v>
                </c:pt>
                <c:pt idx="2371">
                  <c:v>45186.465277777781</c:v>
                </c:pt>
                <c:pt idx="2372">
                  <c:v>45186.472222222219</c:v>
                </c:pt>
                <c:pt idx="2373">
                  <c:v>45186.479166666664</c:v>
                </c:pt>
                <c:pt idx="2374">
                  <c:v>45186.486111111109</c:v>
                </c:pt>
                <c:pt idx="2375">
                  <c:v>45186.493055555555</c:v>
                </c:pt>
                <c:pt idx="2376">
                  <c:v>45186.5</c:v>
                </c:pt>
                <c:pt idx="2377">
                  <c:v>45186.506944444445</c:v>
                </c:pt>
                <c:pt idx="2378">
                  <c:v>45186.513888888891</c:v>
                </c:pt>
                <c:pt idx="2379">
                  <c:v>45186.520833333336</c:v>
                </c:pt>
                <c:pt idx="2380">
                  <c:v>45186.527777777781</c:v>
                </c:pt>
                <c:pt idx="2381">
                  <c:v>45186.534722222219</c:v>
                </c:pt>
                <c:pt idx="2382">
                  <c:v>45186.541666666664</c:v>
                </c:pt>
                <c:pt idx="2383">
                  <c:v>45186.548611111109</c:v>
                </c:pt>
                <c:pt idx="2384">
                  <c:v>45186.555555555555</c:v>
                </c:pt>
                <c:pt idx="2385">
                  <c:v>45186.5625</c:v>
                </c:pt>
                <c:pt idx="2386">
                  <c:v>45186.569444444445</c:v>
                </c:pt>
                <c:pt idx="2387">
                  <c:v>45186.576388888891</c:v>
                </c:pt>
                <c:pt idx="2388">
                  <c:v>45186.583333333336</c:v>
                </c:pt>
                <c:pt idx="2389">
                  <c:v>45186.590277777781</c:v>
                </c:pt>
                <c:pt idx="2390">
                  <c:v>45186.597222222219</c:v>
                </c:pt>
                <c:pt idx="2391">
                  <c:v>45186.604166666664</c:v>
                </c:pt>
                <c:pt idx="2392">
                  <c:v>45186.611111111109</c:v>
                </c:pt>
                <c:pt idx="2393">
                  <c:v>45186.618055555555</c:v>
                </c:pt>
                <c:pt idx="2394">
                  <c:v>45186.625</c:v>
                </c:pt>
                <c:pt idx="2395">
                  <c:v>45186.631944444445</c:v>
                </c:pt>
                <c:pt idx="2396">
                  <c:v>45186.638888888891</c:v>
                </c:pt>
                <c:pt idx="2397">
                  <c:v>45186.645833333336</c:v>
                </c:pt>
                <c:pt idx="2398">
                  <c:v>45186.652777777781</c:v>
                </c:pt>
                <c:pt idx="2399">
                  <c:v>45186.659722222219</c:v>
                </c:pt>
                <c:pt idx="2400">
                  <c:v>45186.666666666664</c:v>
                </c:pt>
                <c:pt idx="2401">
                  <c:v>45186.673611111109</c:v>
                </c:pt>
                <c:pt idx="2402">
                  <c:v>45186.680555555555</c:v>
                </c:pt>
                <c:pt idx="2403">
                  <c:v>45186.6875</c:v>
                </c:pt>
                <c:pt idx="2404">
                  <c:v>45186.694444444445</c:v>
                </c:pt>
                <c:pt idx="2405">
                  <c:v>45186.701388888891</c:v>
                </c:pt>
                <c:pt idx="2406">
                  <c:v>45186.708333333336</c:v>
                </c:pt>
                <c:pt idx="2407">
                  <c:v>45186.715277777781</c:v>
                </c:pt>
                <c:pt idx="2408">
                  <c:v>45186.722222222219</c:v>
                </c:pt>
                <c:pt idx="2409">
                  <c:v>45186.729166666664</c:v>
                </c:pt>
                <c:pt idx="2410">
                  <c:v>45186.736111111109</c:v>
                </c:pt>
                <c:pt idx="2411">
                  <c:v>45186.743055555555</c:v>
                </c:pt>
                <c:pt idx="2412">
                  <c:v>45186.75</c:v>
                </c:pt>
                <c:pt idx="2413">
                  <c:v>45186.756944444445</c:v>
                </c:pt>
                <c:pt idx="2414">
                  <c:v>45186.763888888891</c:v>
                </c:pt>
                <c:pt idx="2415">
                  <c:v>45186.770833333336</c:v>
                </c:pt>
                <c:pt idx="2416">
                  <c:v>45186.777777777781</c:v>
                </c:pt>
                <c:pt idx="2417">
                  <c:v>45186.784722222219</c:v>
                </c:pt>
                <c:pt idx="2418">
                  <c:v>45186.791666666664</c:v>
                </c:pt>
                <c:pt idx="2419">
                  <c:v>45186.798611111109</c:v>
                </c:pt>
                <c:pt idx="2420">
                  <c:v>45186.805555555555</c:v>
                </c:pt>
                <c:pt idx="2421">
                  <c:v>45186.8125</c:v>
                </c:pt>
                <c:pt idx="2422">
                  <c:v>45186.819444444445</c:v>
                </c:pt>
                <c:pt idx="2423">
                  <c:v>45186.826388888891</c:v>
                </c:pt>
                <c:pt idx="2424">
                  <c:v>45186.833333333336</c:v>
                </c:pt>
                <c:pt idx="2425">
                  <c:v>45186.840277777781</c:v>
                </c:pt>
                <c:pt idx="2426">
                  <c:v>45186.847222222219</c:v>
                </c:pt>
                <c:pt idx="2427">
                  <c:v>45186.854166666664</c:v>
                </c:pt>
                <c:pt idx="2428">
                  <c:v>45186.861111111109</c:v>
                </c:pt>
                <c:pt idx="2429">
                  <c:v>45186.868055555555</c:v>
                </c:pt>
                <c:pt idx="2430">
                  <c:v>45186.875</c:v>
                </c:pt>
                <c:pt idx="2431">
                  <c:v>45186.881944444445</c:v>
                </c:pt>
                <c:pt idx="2432">
                  <c:v>45186.888888888891</c:v>
                </c:pt>
                <c:pt idx="2433">
                  <c:v>45186.895833333336</c:v>
                </c:pt>
                <c:pt idx="2434">
                  <c:v>45186.902777777781</c:v>
                </c:pt>
                <c:pt idx="2435">
                  <c:v>45186.909722222219</c:v>
                </c:pt>
                <c:pt idx="2436">
                  <c:v>45186.916666666664</c:v>
                </c:pt>
                <c:pt idx="2437">
                  <c:v>45186.923611111109</c:v>
                </c:pt>
                <c:pt idx="2438">
                  <c:v>45186.930555555555</c:v>
                </c:pt>
                <c:pt idx="2439">
                  <c:v>45186.9375</c:v>
                </c:pt>
                <c:pt idx="2440">
                  <c:v>45186.944444444445</c:v>
                </c:pt>
                <c:pt idx="2441">
                  <c:v>45186.951388888891</c:v>
                </c:pt>
                <c:pt idx="2442">
                  <c:v>45186.958333333336</c:v>
                </c:pt>
                <c:pt idx="2443">
                  <c:v>45186.965277777781</c:v>
                </c:pt>
                <c:pt idx="2444">
                  <c:v>45186.972222222219</c:v>
                </c:pt>
                <c:pt idx="2445">
                  <c:v>45186.979166666664</c:v>
                </c:pt>
                <c:pt idx="2446">
                  <c:v>45186.986111111109</c:v>
                </c:pt>
                <c:pt idx="2447">
                  <c:v>45186.993055555555</c:v>
                </c:pt>
                <c:pt idx="2448">
                  <c:v>45187</c:v>
                </c:pt>
                <c:pt idx="2449">
                  <c:v>45187.006944444445</c:v>
                </c:pt>
                <c:pt idx="2450">
                  <c:v>45187.013888888891</c:v>
                </c:pt>
                <c:pt idx="2451">
                  <c:v>45187.020833333336</c:v>
                </c:pt>
                <c:pt idx="2452">
                  <c:v>45187.027777777781</c:v>
                </c:pt>
                <c:pt idx="2453">
                  <c:v>45187.034722222219</c:v>
                </c:pt>
                <c:pt idx="2454">
                  <c:v>45187.041666666664</c:v>
                </c:pt>
                <c:pt idx="2455">
                  <c:v>45187.048611111109</c:v>
                </c:pt>
                <c:pt idx="2456">
                  <c:v>45187.055555555555</c:v>
                </c:pt>
                <c:pt idx="2457">
                  <c:v>45187.0625</c:v>
                </c:pt>
                <c:pt idx="2458">
                  <c:v>45187.069444444445</c:v>
                </c:pt>
                <c:pt idx="2459">
                  <c:v>45187.076388888891</c:v>
                </c:pt>
                <c:pt idx="2460">
                  <c:v>45187.083333333336</c:v>
                </c:pt>
                <c:pt idx="2461">
                  <c:v>45187.090277777781</c:v>
                </c:pt>
                <c:pt idx="2462">
                  <c:v>45187.097222222219</c:v>
                </c:pt>
                <c:pt idx="2463">
                  <c:v>45187.104166666664</c:v>
                </c:pt>
                <c:pt idx="2464">
                  <c:v>45187.111111111109</c:v>
                </c:pt>
                <c:pt idx="2465">
                  <c:v>45187.118055555555</c:v>
                </c:pt>
                <c:pt idx="2466">
                  <c:v>45187.125</c:v>
                </c:pt>
                <c:pt idx="2467">
                  <c:v>45187.131944444445</c:v>
                </c:pt>
                <c:pt idx="2468">
                  <c:v>45187.138888888891</c:v>
                </c:pt>
                <c:pt idx="2469">
                  <c:v>45187.145833333336</c:v>
                </c:pt>
                <c:pt idx="2470">
                  <c:v>45187.152777777781</c:v>
                </c:pt>
                <c:pt idx="2471">
                  <c:v>45187.159722222219</c:v>
                </c:pt>
                <c:pt idx="2472">
                  <c:v>45187.166666666664</c:v>
                </c:pt>
                <c:pt idx="2473">
                  <c:v>45187.173611111109</c:v>
                </c:pt>
                <c:pt idx="2474">
                  <c:v>45187.180555555555</c:v>
                </c:pt>
                <c:pt idx="2475">
                  <c:v>45187.1875</c:v>
                </c:pt>
                <c:pt idx="2476">
                  <c:v>45187.194444444445</c:v>
                </c:pt>
                <c:pt idx="2477">
                  <c:v>45187.201388888891</c:v>
                </c:pt>
                <c:pt idx="2478">
                  <c:v>45187.208333333336</c:v>
                </c:pt>
                <c:pt idx="2479">
                  <c:v>45187.215277777781</c:v>
                </c:pt>
                <c:pt idx="2480">
                  <c:v>45187.222222222219</c:v>
                </c:pt>
                <c:pt idx="2481">
                  <c:v>45187.229166666664</c:v>
                </c:pt>
                <c:pt idx="2482">
                  <c:v>45187.236111111109</c:v>
                </c:pt>
                <c:pt idx="2483">
                  <c:v>45187.243055555555</c:v>
                </c:pt>
                <c:pt idx="2484">
                  <c:v>45187.25</c:v>
                </c:pt>
                <c:pt idx="2485">
                  <c:v>45187.256944444445</c:v>
                </c:pt>
                <c:pt idx="2486">
                  <c:v>45187.263888888891</c:v>
                </c:pt>
                <c:pt idx="2487">
                  <c:v>45187.270833333336</c:v>
                </c:pt>
                <c:pt idx="2488">
                  <c:v>45187.277777777781</c:v>
                </c:pt>
                <c:pt idx="2489">
                  <c:v>45187.284722222219</c:v>
                </c:pt>
                <c:pt idx="2490">
                  <c:v>45187.291666666664</c:v>
                </c:pt>
                <c:pt idx="2491">
                  <c:v>45187.298611111109</c:v>
                </c:pt>
                <c:pt idx="2492">
                  <c:v>45187.305555555555</c:v>
                </c:pt>
                <c:pt idx="2493">
                  <c:v>45187.3125</c:v>
                </c:pt>
                <c:pt idx="2494">
                  <c:v>45187.319444444445</c:v>
                </c:pt>
                <c:pt idx="2495">
                  <c:v>45187.326388888891</c:v>
                </c:pt>
                <c:pt idx="2496">
                  <c:v>45187.333333333336</c:v>
                </c:pt>
                <c:pt idx="2497">
                  <c:v>45187.340277777781</c:v>
                </c:pt>
                <c:pt idx="2498">
                  <c:v>45187.347222222219</c:v>
                </c:pt>
                <c:pt idx="2499">
                  <c:v>45187.354166666664</c:v>
                </c:pt>
                <c:pt idx="2500">
                  <c:v>45187.361111111109</c:v>
                </c:pt>
                <c:pt idx="2501">
                  <c:v>45187.368055555555</c:v>
                </c:pt>
                <c:pt idx="2502">
                  <c:v>45187.375</c:v>
                </c:pt>
                <c:pt idx="2503">
                  <c:v>45187.381944444445</c:v>
                </c:pt>
                <c:pt idx="2504">
                  <c:v>45187.388888888891</c:v>
                </c:pt>
                <c:pt idx="2505">
                  <c:v>45187.395833333336</c:v>
                </c:pt>
                <c:pt idx="2506">
                  <c:v>45187.402777777781</c:v>
                </c:pt>
                <c:pt idx="2507">
                  <c:v>45187.409722222219</c:v>
                </c:pt>
                <c:pt idx="2508">
                  <c:v>45187.416666666664</c:v>
                </c:pt>
                <c:pt idx="2509">
                  <c:v>45187.423611111109</c:v>
                </c:pt>
                <c:pt idx="2510">
                  <c:v>45187.430555555555</c:v>
                </c:pt>
                <c:pt idx="2511">
                  <c:v>45187.4375</c:v>
                </c:pt>
                <c:pt idx="2512">
                  <c:v>45187.444444444445</c:v>
                </c:pt>
                <c:pt idx="2513">
                  <c:v>45187.451388888891</c:v>
                </c:pt>
                <c:pt idx="2514">
                  <c:v>45187.458333333336</c:v>
                </c:pt>
                <c:pt idx="2515">
                  <c:v>45187.465277777781</c:v>
                </c:pt>
                <c:pt idx="2516">
                  <c:v>45187.472222222219</c:v>
                </c:pt>
                <c:pt idx="2517">
                  <c:v>45187.479166666664</c:v>
                </c:pt>
                <c:pt idx="2518">
                  <c:v>45187.486111111109</c:v>
                </c:pt>
                <c:pt idx="2519">
                  <c:v>45187.493055555555</c:v>
                </c:pt>
                <c:pt idx="2520">
                  <c:v>45187.5</c:v>
                </c:pt>
                <c:pt idx="2521">
                  <c:v>45187.506944444445</c:v>
                </c:pt>
                <c:pt idx="2522">
                  <c:v>45187.513888888891</c:v>
                </c:pt>
                <c:pt idx="2523">
                  <c:v>45187.520833333336</c:v>
                </c:pt>
                <c:pt idx="2524">
                  <c:v>45187.527777777781</c:v>
                </c:pt>
                <c:pt idx="2525">
                  <c:v>45187.534722222219</c:v>
                </c:pt>
                <c:pt idx="2526">
                  <c:v>45187.541666666664</c:v>
                </c:pt>
                <c:pt idx="2527">
                  <c:v>45187.548611111109</c:v>
                </c:pt>
                <c:pt idx="2528">
                  <c:v>45187.555555555555</c:v>
                </c:pt>
                <c:pt idx="2529">
                  <c:v>45187.5625</c:v>
                </c:pt>
                <c:pt idx="2530">
                  <c:v>45187.569444444445</c:v>
                </c:pt>
                <c:pt idx="2531">
                  <c:v>45187.576388888891</c:v>
                </c:pt>
                <c:pt idx="2532">
                  <c:v>45187.583333333336</c:v>
                </c:pt>
                <c:pt idx="2533">
                  <c:v>45187.590277777781</c:v>
                </c:pt>
                <c:pt idx="2534">
                  <c:v>45187.597222222219</c:v>
                </c:pt>
                <c:pt idx="2535">
                  <c:v>45187.604166666664</c:v>
                </c:pt>
                <c:pt idx="2536">
                  <c:v>45187.611111111109</c:v>
                </c:pt>
                <c:pt idx="2537">
                  <c:v>45187.618055555555</c:v>
                </c:pt>
                <c:pt idx="2538">
                  <c:v>45187.625</c:v>
                </c:pt>
                <c:pt idx="2539">
                  <c:v>45187.631944444445</c:v>
                </c:pt>
                <c:pt idx="2540">
                  <c:v>45187.638888888891</c:v>
                </c:pt>
                <c:pt idx="2541">
                  <c:v>45187.645833333336</c:v>
                </c:pt>
                <c:pt idx="2542">
                  <c:v>45187.652777777781</c:v>
                </c:pt>
                <c:pt idx="2543">
                  <c:v>45187.659722222219</c:v>
                </c:pt>
                <c:pt idx="2544">
                  <c:v>45187.666666666664</c:v>
                </c:pt>
                <c:pt idx="2545">
                  <c:v>45187.673611111109</c:v>
                </c:pt>
                <c:pt idx="2546">
                  <c:v>45187.680555555555</c:v>
                </c:pt>
                <c:pt idx="2547">
                  <c:v>45187.6875</c:v>
                </c:pt>
                <c:pt idx="2548">
                  <c:v>45187.694444444445</c:v>
                </c:pt>
                <c:pt idx="2549">
                  <c:v>45187.701388888891</c:v>
                </c:pt>
                <c:pt idx="2550">
                  <c:v>45187.708333333336</c:v>
                </c:pt>
                <c:pt idx="2551">
                  <c:v>45187.715277777781</c:v>
                </c:pt>
                <c:pt idx="2552">
                  <c:v>45187.722222222219</c:v>
                </c:pt>
                <c:pt idx="2553">
                  <c:v>45187.729166666664</c:v>
                </c:pt>
                <c:pt idx="2554">
                  <c:v>45187.736111111109</c:v>
                </c:pt>
                <c:pt idx="2555">
                  <c:v>45187.743055555555</c:v>
                </c:pt>
                <c:pt idx="2556">
                  <c:v>45187.75</c:v>
                </c:pt>
                <c:pt idx="2557">
                  <c:v>45187.756944444445</c:v>
                </c:pt>
                <c:pt idx="2558">
                  <c:v>45187.763888888891</c:v>
                </c:pt>
                <c:pt idx="2559">
                  <c:v>45187.770833333336</c:v>
                </c:pt>
                <c:pt idx="2560">
                  <c:v>45187.777777777781</c:v>
                </c:pt>
                <c:pt idx="2561">
                  <c:v>45187.784722222219</c:v>
                </c:pt>
                <c:pt idx="2562">
                  <c:v>45187.791666666664</c:v>
                </c:pt>
                <c:pt idx="2563">
                  <c:v>45187.798611111109</c:v>
                </c:pt>
                <c:pt idx="2564">
                  <c:v>45187.805555555555</c:v>
                </c:pt>
                <c:pt idx="2565">
                  <c:v>45187.8125</c:v>
                </c:pt>
                <c:pt idx="2566">
                  <c:v>45187.819444444445</c:v>
                </c:pt>
                <c:pt idx="2567">
                  <c:v>45187.826388888891</c:v>
                </c:pt>
                <c:pt idx="2568">
                  <c:v>45187.833333333336</c:v>
                </c:pt>
                <c:pt idx="2569">
                  <c:v>45187.840277777781</c:v>
                </c:pt>
                <c:pt idx="2570">
                  <c:v>45187.847222222219</c:v>
                </c:pt>
                <c:pt idx="2571">
                  <c:v>45187.854166666664</c:v>
                </c:pt>
                <c:pt idx="2572">
                  <c:v>45187.861111111109</c:v>
                </c:pt>
                <c:pt idx="2573">
                  <c:v>45187.868055555555</c:v>
                </c:pt>
                <c:pt idx="2574">
                  <c:v>45187.875</c:v>
                </c:pt>
                <c:pt idx="2575">
                  <c:v>45187.881944444445</c:v>
                </c:pt>
                <c:pt idx="2576">
                  <c:v>45187.888888888891</c:v>
                </c:pt>
                <c:pt idx="2577">
                  <c:v>45187.895833333336</c:v>
                </c:pt>
                <c:pt idx="2578">
                  <c:v>45187.902777777781</c:v>
                </c:pt>
                <c:pt idx="2579">
                  <c:v>45187.909722222219</c:v>
                </c:pt>
                <c:pt idx="2580">
                  <c:v>45187.916666666664</c:v>
                </c:pt>
                <c:pt idx="2581">
                  <c:v>45187.923611111109</c:v>
                </c:pt>
                <c:pt idx="2582">
                  <c:v>45187.930555555555</c:v>
                </c:pt>
                <c:pt idx="2583">
                  <c:v>45187.9375</c:v>
                </c:pt>
                <c:pt idx="2584">
                  <c:v>45187.944444444445</c:v>
                </c:pt>
                <c:pt idx="2585">
                  <c:v>45187.951388888891</c:v>
                </c:pt>
                <c:pt idx="2586">
                  <c:v>45187.958333333336</c:v>
                </c:pt>
                <c:pt idx="2587">
                  <c:v>45187.965277777781</c:v>
                </c:pt>
                <c:pt idx="2588">
                  <c:v>45187.972222222219</c:v>
                </c:pt>
                <c:pt idx="2589">
                  <c:v>45187.979166666664</c:v>
                </c:pt>
                <c:pt idx="2590">
                  <c:v>45187.986111111109</c:v>
                </c:pt>
                <c:pt idx="2591">
                  <c:v>45187.993055555555</c:v>
                </c:pt>
                <c:pt idx="2592">
                  <c:v>45188</c:v>
                </c:pt>
                <c:pt idx="2593">
                  <c:v>45188.006944444445</c:v>
                </c:pt>
                <c:pt idx="2594">
                  <c:v>45188.013888888891</c:v>
                </c:pt>
                <c:pt idx="2595">
                  <c:v>45188.020833333336</c:v>
                </c:pt>
                <c:pt idx="2596">
                  <c:v>45188.027777777781</c:v>
                </c:pt>
                <c:pt idx="2597">
                  <c:v>45188.034722222219</c:v>
                </c:pt>
                <c:pt idx="2598">
                  <c:v>45188.041666666664</c:v>
                </c:pt>
                <c:pt idx="2599">
                  <c:v>45188.048611111109</c:v>
                </c:pt>
                <c:pt idx="2600">
                  <c:v>45188.055555555555</c:v>
                </c:pt>
                <c:pt idx="2601">
                  <c:v>45188.0625</c:v>
                </c:pt>
                <c:pt idx="2602">
                  <c:v>45188.069444444445</c:v>
                </c:pt>
                <c:pt idx="2603">
                  <c:v>45188.076388888891</c:v>
                </c:pt>
                <c:pt idx="2604">
                  <c:v>45188.083333333336</c:v>
                </c:pt>
                <c:pt idx="2605">
                  <c:v>45188.090277777781</c:v>
                </c:pt>
                <c:pt idx="2606">
                  <c:v>45188.097222222219</c:v>
                </c:pt>
                <c:pt idx="2607">
                  <c:v>45188.104166666664</c:v>
                </c:pt>
                <c:pt idx="2608">
                  <c:v>45188.111111111109</c:v>
                </c:pt>
                <c:pt idx="2609">
                  <c:v>45188.118055555555</c:v>
                </c:pt>
                <c:pt idx="2610">
                  <c:v>45188.125</c:v>
                </c:pt>
                <c:pt idx="2611">
                  <c:v>45188.131944444445</c:v>
                </c:pt>
                <c:pt idx="2612">
                  <c:v>45188.138888888891</c:v>
                </c:pt>
                <c:pt idx="2613">
                  <c:v>45188.145833333336</c:v>
                </c:pt>
                <c:pt idx="2614">
                  <c:v>45188.152777777781</c:v>
                </c:pt>
                <c:pt idx="2615">
                  <c:v>45188.159722222219</c:v>
                </c:pt>
                <c:pt idx="2616">
                  <c:v>45188.166666666664</c:v>
                </c:pt>
                <c:pt idx="2617">
                  <c:v>45188.173611111109</c:v>
                </c:pt>
                <c:pt idx="2618">
                  <c:v>45188.180555555555</c:v>
                </c:pt>
                <c:pt idx="2619">
                  <c:v>45188.1875</c:v>
                </c:pt>
                <c:pt idx="2620">
                  <c:v>45188.194444444445</c:v>
                </c:pt>
                <c:pt idx="2621">
                  <c:v>45188.201388888891</c:v>
                </c:pt>
                <c:pt idx="2622">
                  <c:v>45188.208333333336</c:v>
                </c:pt>
                <c:pt idx="2623">
                  <c:v>45188.215277777781</c:v>
                </c:pt>
                <c:pt idx="2624">
                  <c:v>45188.222222222219</c:v>
                </c:pt>
                <c:pt idx="2625">
                  <c:v>45188.229166666664</c:v>
                </c:pt>
                <c:pt idx="2626">
                  <c:v>45188.236111111109</c:v>
                </c:pt>
                <c:pt idx="2627">
                  <c:v>45188.243055555555</c:v>
                </c:pt>
                <c:pt idx="2628">
                  <c:v>45188.25</c:v>
                </c:pt>
                <c:pt idx="2629">
                  <c:v>45188.256944444445</c:v>
                </c:pt>
                <c:pt idx="2630">
                  <c:v>45188.263888888891</c:v>
                </c:pt>
                <c:pt idx="2631">
                  <c:v>45188.270833333336</c:v>
                </c:pt>
                <c:pt idx="2632">
                  <c:v>45188.277777777781</c:v>
                </c:pt>
                <c:pt idx="2633">
                  <c:v>45188.284722222219</c:v>
                </c:pt>
                <c:pt idx="2634">
                  <c:v>45188.291666666664</c:v>
                </c:pt>
                <c:pt idx="2635">
                  <c:v>45188.298611111109</c:v>
                </c:pt>
                <c:pt idx="2636">
                  <c:v>45188.305555555555</c:v>
                </c:pt>
                <c:pt idx="2637">
                  <c:v>45188.3125</c:v>
                </c:pt>
                <c:pt idx="2638">
                  <c:v>45188.319444444445</c:v>
                </c:pt>
                <c:pt idx="2639">
                  <c:v>45188.326388888891</c:v>
                </c:pt>
                <c:pt idx="2640">
                  <c:v>45188.333333333336</c:v>
                </c:pt>
                <c:pt idx="2641">
                  <c:v>45188.340277777781</c:v>
                </c:pt>
                <c:pt idx="2642">
                  <c:v>45188.347222222219</c:v>
                </c:pt>
                <c:pt idx="2643">
                  <c:v>45188.354166666664</c:v>
                </c:pt>
                <c:pt idx="2644">
                  <c:v>45188.361111111109</c:v>
                </c:pt>
                <c:pt idx="2645">
                  <c:v>45188.368055555555</c:v>
                </c:pt>
                <c:pt idx="2646">
                  <c:v>45188.375</c:v>
                </c:pt>
                <c:pt idx="2647">
                  <c:v>45188.381944444445</c:v>
                </c:pt>
                <c:pt idx="2648">
                  <c:v>45188.388888888891</c:v>
                </c:pt>
                <c:pt idx="2649">
                  <c:v>45188.395833333336</c:v>
                </c:pt>
                <c:pt idx="2650">
                  <c:v>45188.402777777781</c:v>
                </c:pt>
                <c:pt idx="2651">
                  <c:v>45188.409722222219</c:v>
                </c:pt>
                <c:pt idx="2652">
                  <c:v>45188.416666666664</c:v>
                </c:pt>
                <c:pt idx="2653">
                  <c:v>45188.423611111109</c:v>
                </c:pt>
                <c:pt idx="2654">
                  <c:v>45188.430555555555</c:v>
                </c:pt>
                <c:pt idx="2655">
                  <c:v>45188.4375</c:v>
                </c:pt>
                <c:pt idx="2656">
                  <c:v>45188.444444444445</c:v>
                </c:pt>
                <c:pt idx="2657">
                  <c:v>45188.451388888891</c:v>
                </c:pt>
                <c:pt idx="2658">
                  <c:v>45188.458333333336</c:v>
                </c:pt>
                <c:pt idx="2659">
                  <c:v>45188.465277777781</c:v>
                </c:pt>
                <c:pt idx="2660">
                  <c:v>45188.472222222219</c:v>
                </c:pt>
                <c:pt idx="2661">
                  <c:v>45188.479166666664</c:v>
                </c:pt>
                <c:pt idx="2662">
                  <c:v>45188.486111111109</c:v>
                </c:pt>
                <c:pt idx="2663">
                  <c:v>45188.493055555555</c:v>
                </c:pt>
                <c:pt idx="2664">
                  <c:v>45188.506944444445</c:v>
                </c:pt>
                <c:pt idx="2665">
                  <c:v>45188.513888888891</c:v>
                </c:pt>
                <c:pt idx="2666">
                  <c:v>45188.520833333336</c:v>
                </c:pt>
                <c:pt idx="2667">
                  <c:v>45188.527777777781</c:v>
                </c:pt>
                <c:pt idx="2668">
                  <c:v>45188.534722222219</c:v>
                </c:pt>
                <c:pt idx="2669">
                  <c:v>45188.541666666664</c:v>
                </c:pt>
                <c:pt idx="2670">
                  <c:v>45188.548611111109</c:v>
                </c:pt>
                <c:pt idx="2671">
                  <c:v>45188.555555555555</c:v>
                </c:pt>
                <c:pt idx="2672">
                  <c:v>45188.5625</c:v>
                </c:pt>
                <c:pt idx="2673">
                  <c:v>45188.569444444445</c:v>
                </c:pt>
                <c:pt idx="2674">
                  <c:v>45188.576388888891</c:v>
                </c:pt>
                <c:pt idx="2675">
                  <c:v>45188.583333333336</c:v>
                </c:pt>
                <c:pt idx="2676">
                  <c:v>45188.590277777781</c:v>
                </c:pt>
                <c:pt idx="2677">
                  <c:v>45188.597222222219</c:v>
                </c:pt>
                <c:pt idx="2678">
                  <c:v>45188.604166666664</c:v>
                </c:pt>
                <c:pt idx="2679">
                  <c:v>45188.611111111109</c:v>
                </c:pt>
                <c:pt idx="2680">
                  <c:v>45188.618055555555</c:v>
                </c:pt>
                <c:pt idx="2681">
                  <c:v>45188.625</c:v>
                </c:pt>
                <c:pt idx="2682">
                  <c:v>45188.631944444445</c:v>
                </c:pt>
                <c:pt idx="2683">
                  <c:v>45188.638888888891</c:v>
                </c:pt>
                <c:pt idx="2684">
                  <c:v>45188.645833333336</c:v>
                </c:pt>
                <c:pt idx="2685">
                  <c:v>45188.652777777781</c:v>
                </c:pt>
                <c:pt idx="2686">
                  <c:v>45188.659722222219</c:v>
                </c:pt>
                <c:pt idx="2687">
                  <c:v>45188.666666666664</c:v>
                </c:pt>
                <c:pt idx="2688">
                  <c:v>45188.673611111109</c:v>
                </c:pt>
                <c:pt idx="2689">
                  <c:v>45188.680555555555</c:v>
                </c:pt>
                <c:pt idx="2690">
                  <c:v>45188.6875</c:v>
                </c:pt>
                <c:pt idx="2691">
                  <c:v>45188.694444444445</c:v>
                </c:pt>
                <c:pt idx="2692">
                  <c:v>45188.701388888891</c:v>
                </c:pt>
                <c:pt idx="2693">
                  <c:v>45188.708333333336</c:v>
                </c:pt>
                <c:pt idx="2694">
                  <c:v>45188.715277777781</c:v>
                </c:pt>
                <c:pt idx="2695">
                  <c:v>45188.722222222219</c:v>
                </c:pt>
                <c:pt idx="2696">
                  <c:v>45188.729166666664</c:v>
                </c:pt>
                <c:pt idx="2697">
                  <c:v>45188.736111111109</c:v>
                </c:pt>
                <c:pt idx="2698">
                  <c:v>45188.743055555555</c:v>
                </c:pt>
                <c:pt idx="2699">
                  <c:v>45188.75</c:v>
                </c:pt>
                <c:pt idx="2700">
                  <c:v>45188.756944444445</c:v>
                </c:pt>
                <c:pt idx="2701">
                  <c:v>45188.763888888891</c:v>
                </c:pt>
                <c:pt idx="2702">
                  <c:v>45188.770833333336</c:v>
                </c:pt>
                <c:pt idx="2703">
                  <c:v>45188.777777777781</c:v>
                </c:pt>
                <c:pt idx="2704">
                  <c:v>45188.784722222219</c:v>
                </c:pt>
                <c:pt idx="2705">
                  <c:v>45188.791666666664</c:v>
                </c:pt>
                <c:pt idx="2706">
                  <c:v>45188.798611111109</c:v>
                </c:pt>
                <c:pt idx="2707">
                  <c:v>45188.805555555555</c:v>
                </c:pt>
                <c:pt idx="2708">
                  <c:v>45188.8125</c:v>
                </c:pt>
                <c:pt idx="2709">
                  <c:v>45188.819444444445</c:v>
                </c:pt>
                <c:pt idx="2710">
                  <c:v>45188.826388888891</c:v>
                </c:pt>
                <c:pt idx="2711">
                  <c:v>45188.833333333336</c:v>
                </c:pt>
                <c:pt idx="2712">
                  <c:v>45188.840277777781</c:v>
                </c:pt>
                <c:pt idx="2713">
                  <c:v>45188.847222222219</c:v>
                </c:pt>
                <c:pt idx="2714">
                  <c:v>45188.854166666664</c:v>
                </c:pt>
                <c:pt idx="2715">
                  <c:v>45188.861111111109</c:v>
                </c:pt>
                <c:pt idx="2716">
                  <c:v>45188.868055555555</c:v>
                </c:pt>
                <c:pt idx="2717">
                  <c:v>45188.875</c:v>
                </c:pt>
                <c:pt idx="2718">
                  <c:v>45188.881944444445</c:v>
                </c:pt>
                <c:pt idx="2719">
                  <c:v>45188.888888888891</c:v>
                </c:pt>
                <c:pt idx="2720">
                  <c:v>45188.895833333336</c:v>
                </c:pt>
                <c:pt idx="2721">
                  <c:v>45188.902777777781</c:v>
                </c:pt>
                <c:pt idx="2722">
                  <c:v>45188.909722222219</c:v>
                </c:pt>
                <c:pt idx="2723">
                  <c:v>45188.916666666664</c:v>
                </c:pt>
                <c:pt idx="2724">
                  <c:v>45188.923611111109</c:v>
                </c:pt>
                <c:pt idx="2725">
                  <c:v>45188.930555555555</c:v>
                </c:pt>
                <c:pt idx="2726">
                  <c:v>45188.9375</c:v>
                </c:pt>
                <c:pt idx="2727">
                  <c:v>45188.944444444445</c:v>
                </c:pt>
                <c:pt idx="2728">
                  <c:v>45188.951388888891</c:v>
                </c:pt>
                <c:pt idx="2729">
                  <c:v>45188.958333333336</c:v>
                </c:pt>
                <c:pt idx="2730">
                  <c:v>45188.965277777781</c:v>
                </c:pt>
                <c:pt idx="2731">
                  <c:v>45188.972222222219</c:v>
                </c:pt>
                <c:pt idx="2732">
                  <c:v>45188.979166666664</c:v>
                </c:pt>
                <c:pt idx="2733">
                  <c:v>45188.986111111109</c:v>
                </c:pt>
                <c:pt idx="2734">
                  <c:v>45188.993055555555</c:v>
                </c:pt>
                <c:pt idx="2735">
                  <c:v>45189</c:v>
                </c:pt>
                <c:pt idx="2736">
                  <c:v>45189.006944444445</c:v>
                </c:pt>
                <c:pt idx="2737">
                  <c:v>45189.013888888891</c:v>
                </c:pt>
                <c:pt idx="2738">
                  <c:v>45189.020833333336</c:v>
                </c:pt>
                <c:pt idx="2739">
                  <c:v>45189.027777777781</c:v>
                </c:pt>
                <c:pt idx="2740">
                  <c:v>45189.034722222219</c:v>
                </c:pt>
                <c:pt idx="2741">
                  <c:v>45189.041666666664</c:v>
                </c:pt>
                <c:pt idx="2742">
                  <c:v>45189.048611111109</c:v>
                </c:pt>
                <c:pt idx="2743">
                  <c:v>45189.055555555555</c:v>
                </c:pt>
                <c:pt idx="2744">
                  <c:v>45189.0625</c:v>
                </c:pt>
                <c:pt idx="2745">
                  <c:v>45189.069444444445</c:v>
                </c:pt>
                <c:pt idx="2746">
                  <c:v>45189.076388888891</c:v>
                </c:pt>
                <c:pt idx="2747">
                  <c:v>45189.083333333336</c:v>
                </c:pt>
                <c:pt idx="2748">
                  <c:v>45189.090277777781</c:v>
                </c:pt>
                <c:pt idx="2749">
                  <c:v>45189.097222222219</c:v>
                </c:pt>
                <c:pt idx="2750">
                  <c:v>45189.104166666664</c:v>
                </c:pt>
                <c:pt idx="2751">
                  <c:v>45189.111111111109</c:v>
                </c:pt>
                <c:pt idx="2752">
                  <c:v>45189.118055555555</c:v>
                </c:pt>
                <c:pt idx="2753">
                  <c:v>45189.125</c:v>
                </c:pt>
                <c:pt idx="2754">
                  <c:v>45189.131944444445</c:v>
                </c:pt>
                <c:pt idx="2755">
                  <c:v>45189.138888888891</c:v>
                </c:pt>
                <c:pt idx="2756">
                  <c:v>45189.145833333336</c:v>
                </c:pt>
                <c:pt idx="2757">
                  <c:v>45189.152777777781</c:v>
                </c:pt>
                <c:pt idx="2758">
                  <c:v>45189.159722222219</c:v>
                </c:pt>
                <c:pt idx="2759">
                  <c:v>45189.166666666664</c:v>
                </c:pt>
                <c:pt idx="2760">
                  <c:v>45189.173611111109</c:v>
                </c:pt>
                <c:pt idx="2761">
                  <c:v>45189.180555555555</c:v>
                </c:pt>
                <c:pt idx="2762">
                  <c:v>45189.1875</c:v>
                </c:pt>
                <c:pt idx="2763">
                  <c:v>45189.194444444445</c:v>
                </c:pt>
                <c:pt idx="2764">
                  <c:v>45189.201388888891</c:v>
                </c:pt>
                <c:pt idx="2765">
                  <c:v>45189.208333333336</c:v>
                </c:pt>
                <c:pt idx="2766">
                  <c:v>45189.215277777781</c:v>
                </c:pt>
                <c:pt idx="2767">
                  <c:v>45189.222222222219</c:v>
                </c:pt>
                <c:pt idx="2768">
                  <c:v>45189.229166666664</c:v>
                </c:pt>
                <c:pt idx="2769">
                  <c:v>45189.236111111109</c:v>
                </c:pt>
                <c:pt idx="2770">
                  <c:v>45189.243055555555</c:v>
                </c:pt>
                <c:pt idx="2771">
                  <c:v>45189.25</c:v>
                </c:pt>
                <c:pt idx="2772">
                  <c:v>45189.256944444445</c:v>
                </c:pt>
                <c:pt idx="2773">
                  <c:v>45189.263888888891</c:v>
                </c:pt>
                <c:pt idx="2774">
                  <c:v>45189.270833333336</c:v>
                </c:pt>
                <c:pt idx="2775">
                  <c:v>45189.277777777781</c:v>
                </c:pt>
                <c:pt idx="2776">
                  <c:v>45189.284722222219</c:v>
                </c:pt>
                <c:pt idx="2777">
                  <c:v>45189.291666666664</c:v>
                </c:pt>
                <c:pt idx="2778">
                  <c:v>45189.298611111109</c:v>
                </c:pt>
                <c:pt idx="2779">
                  <c:v>45189.305555555555</c:v>
                </c:pt>
                <c:pt idx="2780">
                  <c:v>45189.3125</c:v>
                </c:pt>
                <c:pt idx="2781">
                  <c:v>45189.319444444445</c:v>
                </c:pt>
                <c:pt idx="2782">
                  <c:v>45189.326388888891</c:v>
                </c:pt>
                <c:pt idx="2783">
                  <c:v>45189.333333333336</c:v>
                </c:pt>
                <c:pt idx="2784">
                  <c:v>45189.340277777781</c:v>
                </c:pt>
                <c:pt idx="2785">
                  <c:v>45189.347222222219</c:v>
                </c:pt>
                <c:pt idx="2786">
                  <c:v>45189.354166666664</c:v>
                </c:pt>
                <c:pt idx="2787">
                  <c:v>45189.361111111109</c:v>
                </c:pt>
                <c:pt idx="2788">
                  <c:v>45189.368055555555</c:v>
                </c:pt>
                <c:pt idx="2789">
                  <c:v>45189.375</c:v>
                </c:pt>
                <c:pt idx="2790">
                  <c:v>45189.381944444445</c:v>
                </c:pt>
                <c:pt idx="2791">
                  <c:v>45189.388888888891</c:v>
                </c:pt>
                <c:pt idx="2792">
                  <c:v>45189.395833333336</c:v>
                </c:pt>
                <c:pt idx="2793">
                  <c:v>45189.402777777781</c:v>
                </c:pt>
                <c:pt idx="2794">
                  <c:v>45189.409722222219</c:v>
                </c:pt>
                <c:pt idx="2795">
                  <c:v>45189.416666666664</c:v>
                </c:pt>
                <c:pt idx="2796">
                  <c:v>45189.423611111109</c:v>
                </c:pt>
                <c:pt idx="2797">
                  <c:v>45189.430555555555</c:v>
                </c:pt>
                <c:pt idx="2798">
                  <c:v>45189.4375</c:v>
                </c:pt>
                <c:pt idx="2799">
                  <c:v>45189.444444444445</c:v>
                </c:pt>
                <c:pt idx="2800">
                  <c:v>45189.451388888891</c:v>
                </c:pt>
                <c:pt idx="2801">
                  <c:v>45189.458333333336</c:v>
                </c:pt>
                <c:pt idx="2802">
                  <c:v>45189.465277777781</c:v>
                </c:pt>
                <c:pt idx="2803">
                  <c:v>45189.472222222219</c:v>
                </c:pt>
                <c:pt idx="2804">
                  <c:v>45189.479166666664</c:v>
                </c:pt>
                <c:pt idx="2805">
                  <c:v>45189.486111111109</c:v>
                </c:pt>
                <c:pt idx="2806">
                  <c:v>45189.493055555555</c:v>
                </c:pt>
                <c:pt idx="2807">
                  <c:v>45189.5</c:v>
                </c:pt>
                <c:pt idx="2808">
                  <c:v>45189.506944444445</c:v>
                </c:pt>
                <c:pt idx="2809">
                  <c:v>45189.513888888891</c:v>
                </c:pt>
                <c:pt idx="2810">
                  <c:v>45189.520833333336</c:v>
                </c:pt>
                <c:pt idx="2811">
                  <c:v>45189.527777777781</c:v>
                </c:pt>
                <c:pt idx="2812">
                  <c:v>45189.534722222219</c:v>
                </c:pt>
                <c:pt idx="2813">
                  <c:v>45189.541666666664</c:v>
                </c:pt>
                <c:pt idx="2814">
                  <c:v>45189.548611111109</c:v>
                </c:pt>
                <c:pt idx="2815">
                  <c:v>45189.555555555555</c:v>
                </c:pt>
                <c:pt idx="2816">
                  <c:v>45189.5625</c:v>
                </c:pt>
                <c:pt idx="2817">
                  <c:v>45189.569444444445</c:v>
                </c:pt>
                <c:pt idx="2818">
                  <c:v>45189.576388888891</c:v>
                </c:pt>
                <c:pt idx="2819">
                  <c:v>45189.583333333336</c:v>
                </c:pt>
                <c:pt idx="2820">
                  <c:v>45189.590277777781</c:v>
                </c:pt>
                <c:pt idx="2821">
                  <c:v>45189.597222222219</c:v>
                </c:pt>
                <c:pt idx="2822">
                  <c:v>45189.604166666664</c:v>
                </c:pt>
                <c:pt idx="2823">
                  <c:v>45189.611111111109</c:v>
                </c:pt>
                <c:pt idx="2824">
                  <c:v>45189.618055555555</c:v>
                </c:pt>
                <c:pt idx="2825">
                  <c:v>45189.625</c:v>
                </c:pt>
                <c:pt idx="2826">
                  <c:v>45189.631944444445</c:v>
                </c:pt>
                <c:pt idx="2827">
                  <c:v>45189.638888888891</c:v>
                </c:pt>
                <c:pt idx="2828">
                  <c:v>45189.645833333336</c:v>
                </c:pt>
                <c:pt idx="2829">
                  <c:v>45189.652777777781</c:v>
                </c:pt>
                <c:pt idx="2830">
                  <c:v>45189.659722222219</c:v>
                </c:pt>
                <c:pt idx="2831">
                  <c:v>45189.666666666664</c:v>
                </c:pt>
                <c:pt idx="2832">
                  <c:v>45189.673611111109</c:v>
                </c:pt>
                <c:pt idx="2833">
                  <c:v>45189.680555555555</c:v>
                </c:pt>
                <c:pt idx="2834">
                  <c:v>45189.6875</c:v>
                </c:pt>
                <c:pt idx="2835">
                  <c:v>45189.694444444445</c:v>
                </c:pt>
                <c:pt idx="2836">
                  <c:v>45189.701388888891</c:v>
                </c:pt>
                <c:pt idx="2837">
                  <c:v>45189.708333333336</c:v>
                </c:pt>
                <c:pt idx="2838">
                  <c:v>45189.715277777781</c:v>
                </c:pt>
                <c:pt idx="2839">
                  <c:v>45189.722222222219</c:v>
                </c:pt>
                <c:pt idx="2840">
                  <c:v>45189.729166666664</c:v>
                </c:pt>
                <c:pt idx="2841">
                  <c:v>45189.736111111109</c:v>
                </c:pt>
                <c:pt idx="2842">
                  <c:v>45189.743055555555</c:v>
                </c:pt>
                <c:pt idx="2843">
                  <c:v>45189.75</c:v>
                </c:pt>
                <c:pt idx="2844">
                  <c:v>45189.756944444445</c:v>
                </c:pt>
                <c:pt idx="2845">
                  <c:v>45189.763888888891</c:v>
                </c:pt>
                <c:pt idx="2846">
                  <c:v>45189.770833333336</c:v>
                </c:pt>
                <c:pt idx="2847">
                  <c:v>45189.777777777781</c:v>
                </c:pt>
                <c:pt idx="2848">
                  <c:v>45189.784722222219</c:v>
                </c:pt>
                <c:pt idx="2849">
                  <c:v>45189.791666666664</c:v>
                </c:pt>
                <c:pt idx="2850">
                  <c:v>45189.798611111109</c:v>
                </c:pt>
                <c:pt idx="2851">
                  <c:v>45189.805555555555</c:v>
                </c:pt>
                <c:pt idx="2852">
                  <c:v>45189.8125</c:v>
                </c:pt>
                <c:pt idx="2853">
                  <c:v>45189.819444444445</c:v>
                </c:pt>
                <c:pt idx="2854">
                  <c:v>45189.826388888891</c:v>
                </c:pt>
                <c:pt idx="2855">
                  <c:v>45189.833333333336</c:v>
                </c:pt>
                <c:pt idx="2856">
                  <c:v>45189.840277777781</c:v>
                </c:pt>
                <c:pt idx="2857">
                  <c:v>45189.847222222219</c:v>
                </c:pt>
                <c:pt idx="2858">
                  <c:v>45189.854166666664</c:v>
                </c:pt>
                <c:pt idx="2859">
                  <c:v>45189.861111111109</c:v>
                </c:pt>
                <c:pt idx="2860">
                  <c:v>45189.868055555555</c:v>
                </c:pt>
                <c:pt idx="2861">
                  <c:v>45189.875</c:v>
                </c:pt>
                <c:pt idx="2862">
                  <c:v>45189.881944444445</c:v>
                </c:pt>
                <c:pt idx="2863">
                  <c:v>45189.888888888891</c:v>
                </c:pt>
                <c:pt idx="2864">
                  <c:v>45189.895833333336</c:v>
                </c:pt>
                <c:pt idx="2865">
                  <c:v>45189.902777777781</c:v>
                </c:pt>
                <c:pt idx="2866">
                  <c:v>45189.909722222219</c:v>
                </c:pt>
                <c:pt idx="2867">
                  <c:v>45189.916666666664</c:v>
                </c:pt>
                <c:pt idx="2868">
                  <c:v>45189.923611111109</c:v>
                </c:pt>
                <c:pt idx="2869">
                  <c:v>45189.930555555555</c:v>
                </c:pt>
                <c:pt idx="2870">
                  <c:v>45189.9375</c:v>
                </c:pt>
                <c:pt idx="2871">
                  <c:v>45189.944444444445</c:v>
                </c:pt>
                <c:pt idx="2872">
                  <c:v>45189.951388888891</c:v>
                </c:pt>
                <c:pt idx="2873">
                  <c:v>45189.958333333336</c:v>
                </c:pt>
                <c:pt idx="2874">
                  <c:v>45189.965277777781</c:v>
                </c:pt>
                <c:pt idx="2875">
                  <c:v>45189.972222222219</c:v>
                </c:pt>
                <c:pt idx="2876">
                  <c:v>45189.979166666664</c:v>
                </c:pt>
                <c:pt idx="2877">
                  <c:v>45189.986111111109</c:v>
                </c:pt>
                <c:pt idx="2878">
                  <c:v>45189.993055555555</c:v>
                </c:pt>
                <c:pt idx="2879">
                  <c:v>45190</c:v>
                </c:pt>
                <c:pt idx="2880">
                  <c:v>45190.006944444445</c:v>
                </c:pt>
                <c:pt idx="2881">
                  <c:v>45190.013888888891</c:v>
                </c:pt>
                <c:pt idx="2882">
                  <c:v>45190.020833333336</c:v>
                </c:pt>
                <c:pt idx="2883">
                  <c:v>45190.027777777781</c:v>
                </c:pt>
                <c:pt idx="2884">
                  <c:v>45190.034722222219</c:v>
                </c:pt>
                <c:pt idx="2885">
                  <c:v>45190.041666666664</c:v>
                </c:pt>
                <c:pt idx="2886">
                  <c:v>45190.048611111109</c:v>
                </c:pt>
                <c:pt idx="2887">
                  <c:v>45190.055555555555</c:v>
                </c:pt>
                <c:pt idx="2888">
                  <c:v>45190.0625</c:v>
                </c:pt>
                <c:pt idx="2889">
                  <c:v>45190.069444444445</c:v>
                </c:pt>
                <c:pt idx="2890">
                  <c:v>45190.076388888891</c:v>
                </c:pt>
                <c:pt idx="2891">
                  <c:v>45190.083333333336</c:v>
                </c:pt>
                <c:pt idx="2892">
                  <c:v>45190.090277777781</c:v>
                </c:pt>
                <c:pt idx="2893">
                  <c:v>45190.097222222219</c:v>
                </c:pt>
                <c:pt idx="2894">
                  <c:v>45190.104166666664</c:v>
                </c:pt>
                <c:pt idx="2895">
                  <c:v>45190.111111111109</c:v>
                </c:pt>
                <c:pt idx="2896">
                  <c:v>45190.118055555555</c:v>
                </c:pt>
                <c:pt idx="2897">
                  <c:v>45190.125</c:v>
                </c:pt>
                <c:pt idx="2898">
                  <c:v>45190.131944444445</c:v>
                </c:pt>
                <c:pt idx="2899">
                  <c:v>45190.138888888891</c:v>
                </c:pt>
                <c:pt idx="2900">
                  <c:v>45190.145833333336</c:v>
                </c:pt>
                <c:pt idx="2901">
                  <c:v>45190.152777777781</c:v>
                </c:pt>
                <c:pt idx="2902">
                  <c:v>45190.159722222219</c:v>
                </c:pt>
                <c:pt idx="2903">
                  <c:v>45190.166666666664</c:v>
                </c:pt>
                <c:pt idx="2904">
                  <c:v>45190.173611111109</c:v>
                </c:pt>
                <c:pt idx="2905">
                  <c:v>45190.180555555555</c:v>
                </c:pt>
                <c:pt idx="2906">
                  <c:v>45190.1875</c:v>
                </c:pt>
                <c:pt idx="2907">
                  <c:v>45190.194444444445</c:v>
                </c:pt>
                <c:pt idx="2908">
                  <c:v>45190.201388888891</c:v>
                </c:pt>
                <c:pt idx="2909">
                  <c:v>45190.208333333336</c:v>
                </c:pt>
                <c:pt idx="2910">
                  <c:v>45190.215277777781</c:v>
                </c:pt>
                <c:pt idx="2911">
                  <c:v>45190.222222222219</c:v>
                </c:pt>
                <c:pt idx="2912">
                  <c:v>45190.229166666664</c:v>
                </c:pt>
                <c:pt idx="2913">
                  <c:v>45190.236111111109</c:v>
                </c:pt>
                <c:pt idx="2914">
                  <c:v>45190.243055555555</c:v>
                </c:pt>
                <c:pt idx="2915">
                  <c:v>45190.25</c:v>
                </c:pt>
                <c:pt idx="2916">
                  <c:v>45190.256944444445</c:v>
                </c:pt>
                <c:pt idx="2917">
                  <c:v>45190.263888888891</c:v>
                </c:pt>
                <c:pt idx="2918">
                  <c:v>45190.270833333336</c:v>
                </c:pt>
                <c:pt idx="2919">
                  <c:v>45190.277777777781</c:v>
                </c:pt>
                <c:pt idx="2920">
                  <c:v>45190.284722222219</c:v>
                </c:pt>
                <c:pt idx="2921">
                  <c:v>45190.291666666664</c:v>
                </c:pt>
                <c:pt idx="2922">
                  <c:v>45190.298611111109</c:v>
                </c:pt>
                <c:pt idx="2923">
                  <c:v>45190.305555555555</c:v>
                </c:pt>
                <c:pt idx="2924">
                  <c:v>45190.3125</c:v>
                </c:pt>
                <c:pt idx="2925">
                  <c:v>45190.319444444445</c:v>
                </c:pt>
                <c:pt idx="2926">
                  <c:v>45190.326388888891</c:v>
                </c:pt>
                <c:pt idx="2927">
                  <c:v>45190.333333333336</c:v>
                </c:pt>
                <c:pt idx="2928">
                  <c:v>45190.340277777781</c:v>
                </c:pt>
                <c:pt idx="2929">
                  <c:v>45190.347222222219</c:v>
                </c:pt>
                <c:pt idx="2930">
                  <c:v>45190.354166666664</c:v>
                </c:pt>
                <c:pt idx="2931">
                  <c:v>45190.361111111109</c:v>
                </c:pt>
                <c:pt idx="2932">
                  <c:v>45190.368055555555</c:v>
                </c:pt>
                <c:pt idx="2933">
                  <c:v>45190.375</c:v>
                </c:pt>
                <c:pt idx="2934">
                  <c:v>45190.381944444445</c:v>
                </c:pt>
                <c:pt idx="2935">
                  <c:v>45190.388888888891</c:v>
                </c:pt>
                <c:pt idx="2936">
                  <c:v>45190.395833333336</c:v>
                </c:pt>
                <c:pt idx="2937">
                  <c:v>45190.402777777781</c:v>
                </c:pt>
                <c:pt idx="2938">
                  <c:v>45190.409722222219</c:v>
                </c:pt>
                <c:pt idx="2939">
                  <c:v>45190.416666666664</c:v>
                </c:pt>
                <c:pt idx="2940">
                  <c:v>45190.423611111109</c:v>
                </c:pt>
                <c:pt idx="2941">
                  <c:v>45190.430555555555</c:v>
                </c:pt>
                <c:pt idx="2942">
                  <c:v>45190.4375</c:v>
                </c:pt>
                <c:pt idx="2943">
                  <c:v>45190.444444444445</c:v>
                </c:pt>
                <c:pt idx="2944">
                  <c:v>45190.451388888891</c:v>
                </c:pt>
                <c:pt idx="2945">
                  <c:v>45190.458333333336</c:v>
                </c:pt>
                <c:pt idx="2946">
                  <c:v>45190.465277777781</c:v>
                </c:pt>
                <c:pt idx="2947">
                  <c:v>45190.472222222219</c:v>
                </c:pt>
                <c:pt idx="2948">
                  <c:v>45190.479166666664</c:v>
                </c:pt>
                <c:pt idx="2949">
                  <c:v>45190.486111111109</c:v>
                </c:pt>
                <c:pt idx="2950">
                  <c:v>45190.493055555555</c:v>
                </c:pt>
                <c:pt idx="2951">
                  <c:v>45190.5</c:v>
                </c:pt>
                <c:pt idx="2952">
                  <c:v>45190.506944444445</c:v>
                </c:pt>
                <c:pt idx="2953">
                  <c:v>45190.513888888891</c:v>
                </c:pt>
                <c:pt idx="2954">
                  <c:v>45190.520833333336</c:v>
                </c:pt>
                <c:pt idx="2955">
                  <c:v>45190.527777777781</c:v>
                </c:pt>
                <c:pt idx="2956">
                  <c:v>45190.534722222219</c:v>
                </c:pt>
                <c:pt idx="2957">
                  <c:v>45190.541666666664</c:v>
                </c:pt>
                <c:pt idx="2958">
                  <c:v>45190.548611111109</c:v>
                </c:pt>
                <c:pt idx="2959">
                  <c:v>45190.555555555555</c:v>
                </c:pt>
                <c:pt idx="2960">
                  <c:v>45190.5625</c:v>
                </c:pt>
                <c:pt idx="2961">
                  <c:v>45190.569444444445</c:v>
                </c:pt>
                <c:pt idx="2962">
                  <c:v>45190.576388888891</c:v>
                </c:pt>
                <c:pt idx="2963">
                  <c:v>45190.583333333336</c:v>
                </c:pt>
                <c:pt idx="2964">
                  <c:v>45190.590277777781</c:v>
                </c:pt>
                <c:pt idx="2965">
                  <c:v>45190.597222222219</c:v>
                </c:pt>
                <c:pt idx="2966">
                  <c:v>45190.604166666664</c:v>
                </c:pt>
                <c:pt idx="2967">
                  <c:v>45190.611111111109</c:v>
                </c:pt>
                <c:pt idx="2968">
                  <c:v>45190.618055555555</c:v>
                </c:pt>
                <c:pt idx="2969">
                  <c:v>45190.625</c:v>
                </c:pt>
                <c:pt idx="2970">
                  <c:v>45190.631944444445</c:v>
                </c:pt>
                <c:pt idx="2971">
                  <c:v>45190.638888888891</c:v>
                </c:pt>
                <c:pt idx="2972">
                  <c:v>45190.645833333336</c:v>
                </c:pt>
                <c:pt idx="2973">
                  <c:v>45190.652777777781</c:v>
                </c:pt>
                <c:pt idx="2974">
                  <c:v>45190.659722222219</c:v>
                </c:pt>
                <c:pt idx="2975">
                  <c:v>45190.666666666664</c:v>
                </c:pt>
                <c:pt idx="2976">
                  <c:v>45190.673611111109</c:v>
                </c:pt>
                <c:pt idx="2977">
                  <c:v>45190.680555555555</c:v>
                </c:pt>
                <c:pt idx="2978">
                  <c:v>45190.6875</c:v>
                </c:pt>
                <c:pt idx="2979">
                  <c:v>45190.694444444445</c:v>
                </c:pt>
                <c:pt idx="2980">
                  <c:v>45190.701388888891</c:v>
                </c:pt>
                <c:pt idx="2981">
                  <c:v>45190.708333333336</c:v>
                </c:pt>
                <c:pt idx="2982">
                  <c:v>45190.715277777781</c:v>
                </c:pt>
                <c:pt idx="2983">
                  <c:v>45190.722222222219</c:v>
                </c:pt>
                <c:pt idx="2984">
                  <c:v>45190.729166666664</c:v>
                </c:pt>
                <c:pt idx="2985">
                  <c:v>45190.736111111109</c:v>
                </c:pt>
                <c:pt idx="2986">
                  <c:v>45190.743055555555</c:v>
                </c:pt>
                <c:pt idx="2987">
                  <c:v>45190.75</c:v>
                </c:pt>
                <c:pt idx="2988">
                  <c:v>45190.756944444445</c:v>
                </c:pt>
                <c:pt idx="2989">
                  <c:v>45190.763888888891</c:v>
                </c:pt>
                <c:pt idx="2990">
                  <c:v>45190.770833333336</c:v>
                </c:pt>
                <c:pt idx="2991">
                  <c:v>45190.777777777781</c:v>
                </c:pt>
                <c:pt idx="2992">
                  <c:v>45190.784722222219</c:v>
                </c:pt>
                <c:pt idx="2993">
                  <c:v>45190.791666666664</c:v>
                </c:pt>
                <c:pt idx="2994">
                  <c:v>45190.798611111109</c:v>
                </c:pt>
                <c:pt idx="2995">
                  <c:v>45190.805555555555</c:v>
                </c:pt>
                <c:pt idx="2996">
                  <c:v>45190.8125</c:v>
                </c:pt>
                <c:pt idx="2997">
                  <c:v>45190.819444444445</c:v>
                </c:pt>
                <c:pt idx="2998">
                  <c:v>45190.826388888891</c:v>
                </c:pt>
                <c:pt idx="2999">
                  <c:v>45190.833333333336</c:v>
                </c:pt>
                <c:pt idx="3000">
                  <c:v>45190.840277777781</c:v>
                </c:pt>
                <c:pt idx="3001">
                  <c:v>45190.847222222219</c:v>
                </c:pt>
                <c:pt idx="3002">
                  <c:v>45190.854166666664</c:v>
                </c:pt>
                <c:pt idx="3003">
                  <c:v>45190.861111111109</c:v>
                </c:pt>
                <c:pt idx="3004">
                  <c:v>45190.868055555555</c:v>
                </c:pt>
                <c:pt idx="3005">
                  <c:v>45190.875</c:v>
                </c:pt>
                <c:pt idx="3006">
                  <c:v>45190.881944444445</c:v>
                </c:pt>
                <c:pt idx="3007">
                  <c:v>45190.888888888891</c:v>
                </c:pt>
                <c:pt idx="3008">
                  <c:v>45190.895833333336</c:v>
                </c:pt>
                <c:pt idx="3009">
                  <c:v>45190.902777777781</c:v>
                </c:pt>
                <c:pt idx="3010">
                  <c:v>45190.909722222219</c:v>
                </c:pt>
                <c:pt idx="3011">
                  <c:v>45190.916666666664</c:v>
                </c:pt>
                <c:pt idx="3012">
                  <c:v>45190.923611111109</c:v>
                </c:pt>
                <c:pt idx="3013">
                  <c:v>45190.930555555555</c:v>
                </c:pt>
                <c:pt idx="3014">
                  <c:v>45190.9375</c:v>
                </c:pt>
                <c:pt idx="3015">
                  <c:v>45190.944444444445</c:v>
                </c:pt>
                <c:pt idx="3016">
                  <c:v>45190.951388888891</c:v>
                </c:pt>
                <c:pt idx="3017">
                  <c:v>45190.958333333336</c:v>
                </c:pt>
                <c:pt idx="3018">
                  <c:v>45190.965277777781</c:v>
                </c:pt>
                <c:pt idx="3019">
                  <c:v>45190.972222222219</c:v>
                </c:pt>
                <c:pt idx="3020">
                  <c:v>45190.979166666664</c:v>
                </c:pt>
                <c:pt idx="3021">
                  <c:v>45190.986111111109</c:v>
                </c:pt>
                <c:pt idx="3022">
                  <c:v>45190.993055555555</c:v>
                </c:pt>
                <c:pt idx="3023">
                  <c:v>45191</c:v>
                </c:pt>
                <c:pt idx="3024">
                  <c:v>45191.006944444445</c:v>
                </c:pt>
                <c:pt idx="3025">
                  <c:v>45191.013888888891</c:v>
                </c:pt>
                <c:pt idx="3026">
                  <c:v>45191.020833333336</c:v>
                </c:pt>
                <c:pt idx="3027">
                  <c:v>45191.027777777781</c:v>
                </c:pt>
                <c:pt idx="3028">
                  <c:v>45191.034722222219</c:v>
                </c:pt>
                <c:pt idx="3029">
                  <c:v>45191.041666666664</c:v>
                </c:pt>
                <c:pt idx="3030">
                  <c:v>45191.048611111109</c:v>
                </c:pt>
                <c:pt idx="3031">
                  <c:v>45191.055555555555</c:v>
                </c:pt>
                <c:pt idx="3032">
                  <c:v>45191.0625</c:v>
                </c:pt>
                <c:pt idx="3033">
                  <c:v>45191.069444444445</c:v>
                </c:pt>
                <c:pt idx="3034">
                  <c:v>45191.076388888891</c:v>
                </c:pt>
                <c:pt idx="3035">
                  <c:v>45191.083333333336</c:v>
                </c:pt>
                <c:pt idx="3036">
                  <c:v>45191.090277777781</c:v>
                </c:pt>
                <c:pt idx="3037">
                  <c:v>45191.097222222219</c:v>
                </c:pt>
                <c:pt idx="3038">
                  <c:v>45191.104166666664</c:v>
                </c:pt>
                <c:pt idx="3039">
                  <c:v>45191.111111111109</c:v>
                </c:pt>
                <c:pt idx="3040">
                  <c:v>45191.118055555555</c:v>
                </c:pt>
                <c:pt idx="3041">
                  <c:v>45191.125</c:v>
                </c:pt>
                <c:pt idx="3042">
                  <c:v>45191.131944444445</c:v>
                </c:pt>
                <c:pt idx="3043">
                  <c:v>45191.138888888891</c:v>
                </c:pt>
                <c:pt idx="3044">
                  <c:v>45191.145833333336</c:v>
                </c:pt>
                <c:pt idx="3045">
                  <c:v>45191.152777777781</c:v>
                </c:pt>
                <c:pt idx="3046">
                  <c:v>45191.159722222219</c:v>
                </c:pt>
                <c:pt idx="3047">
                  <c:v>45191.166666666664</c:v>
                </c:pt>
                <c:pt idx="3048">
                  <c:v>45191.173611111109</c:v>
                </c:pt>
                <c:pt idx="3049">
                  <c:v>45191.180555555555</c:v>
                </c:pt>
                <c:pt idx="3050">
                  <c:v>45191.1875</c:v>
                </c:pt>
                <c:pt idx="3051">
                  <c:v>45191.194444444445</c:v>
                </c:pt>
                <c:pt idx="3052">
                  <c:v>45191.201388888891</c:v>
                </c:pt>
                <c:pt idx="3053">
                  <c:v>45191.208333333336</c:v>
                </c:pt>
                <c:pt idx="3054">
                  <c:v>45191.215277777781</c:v>
                </c:pt>
                <c:pt idx="3055">
                  <c:v>45191.222222222219</c:v>
                </c:pt>
                <c:pt idx="3056">
                  <c:v>45191.229166666664</c:v>
                </c:pt>
                <c:pt idx="3057">
                  <c:v>45191.236111111109</c:v>
                </c:pt>
                <c:pt idx="3058">
                  <c:v>45191.243055555555</c:v>
                </c:pt>
                <c:pt idx="3059">
                  <c:v>45191.25</c:v>
                </c:pt>
                <c:pt idx="3060">
                  <c:v>45191.256944444445</c:v>
                </c:pt>
                <c:pt idx="3061">
                  <c:v>45191.263888888891</c:v>
                </c:pt>
                <c:pt idx="3062">
                  <c:v>45191.270833333336</c:v>
                </c:pt>
                <c:pt idx="3063">
                  <c:v>45191.277777777781</c:v>
                </c:pt>
                <c:pt idx="3064">
                  <c:v>45191.284722222219</c:v>
                </c:pt>
                <c:pt idx="3065">
                  <c:v>45191.291666666664</c:v>
                </c:pt>
                <c:pt idx="3066">
                  <c:v>45191.298611111109</c:v>
                </c:pt>
                <c:pt idx="3067">
                  <c:v>45191.305555555555</c:v>
                </c:pt>
                <c:pt idx="3068">
                  <c:v>45191.3125</c:v>
                </c:pt>
                <c:pt idx="3069">
                  <c:v>45191.319444444445</c:v>
                </c:pt>
                <c:pt idx="3070">
                  <c:v>45191.326388888891</c:v>
                </c:pt>
                <c:pt idx="3071">
                  <c:v>45191.333333333336</c:v>
                </c:pt>
                <c:pt idx="3072">
                  <c:v>45191.340277777781</c:v>
                </c:pt>
                <c:pt idx="3073">
                  <c:v>45191.347222222219</c:v>
                </c:pt>
                <c:pt idx="3074">
                  <c:v>45191.354166666664</c:v>
                </c:pt>
                <c:pt idx="3075">
                  <c:v>45191.361111111109</c:v>
                </c:pt>
                <c:pt idx="3076">
                  <c:v>45191.368055555555</c:v>
                </c:pt>
                <c:pt idx="3077">
                  <c:v>45191.375</c:v>
                </c:pt>
                <c:pt idx="3078">
                  <c:v>45191.381944444445</c:v>
                </c:pt>
                <c:pt idx="3079">
                  <c:v>45191.388888888891</c:v>
                </c:pt>
                <c:pt idx="3080">
                  <c:v>45191.395833333336</c:v>
                </c:pt>
                <c:pt idx="3081">
                  <c:v>45191.402777777781</c:v>
                </c:pt>
                <c:pt idx="3082">
                  <c:v>45191.409722222219</c:v>
                </c:pt>
                <c:pt idx="3083">
                  <c:v>45191.416666666664</c:v>
                </c:pt>
                <c:pt idx="3084">
                  <c:v>45191.423611111109</c:v>
                </c:pt>
                <c:pt idx="3085">
                  <c:v>45191.430555555555</c:v>
                </c:pt>
                <c:pt idx="3086">
                  <c:v>45191.4375</c:v>
                </c:pt>
                <c:pt idx="3087">
                  <c:v>45191.444444444445</c:v>
                </c:pt>
                <c:pt idx="3088">
                  <c:v>45191.451388888891</c:v>
                </c:pt>
                <c:pt idx="3089">
                  <c:v>45191.458333333336</c:v>
                </c:pt>
                <c:pt idx="3090">
                  <c:v>45191.465277777781</c:v>
                </c:pt>
                <c:pt idx="3091">
                  <c:v>45191.472222222219</c:v>
                </c:pt>
                <c:pt idx="3092">
                  <c:v>45191.479166666664</c:v>
                </c:pt>
                <c:pt idx="3093">
                  <c:v>45191.486111111109</c:v>
                </c:pt>
                <c:pt idx="3094">
                  <c:v>45191.493055555555</c:v>
                </c:pt>
                <c:pt idx="3095">
                  <c:v>45191.5</c:v>
                </c:pt>
                <c:pt idx="3096">
                  <c:v>45191.506944444445</c:v>
                </c:pt>
                <c:pt idx="3097">
                  <c:v>45191.513888888891</c:v>
                </c:pt>
                <c:pt idx="3098">
                  <c:v>45191.520833333336</c:v>
                </c:pt>
                <c:pt idx="3099">
                  <c:v>45191.527777777781</c:v>
                </c:pt>
                <c:pt idx="3100">
                  <c:v>45191.534722222219</c:v>
                </c:pt>
                <c:pt idx="3101">
                  <c:v>45191.541666666664</c:v>
                </c:pt>
                <c:pt idx="3102">
                  <c:v>45191.548611111109</c:v>
                </c:pt>
                <c:pt idx="3103">
                  <c:v>45191.555555555555</c:v>
                </c:pt>
                <c:pt idx="3104">
                  <c:v>45191.5625</c:v>
                </c:pt>
                <c:pt idx="3105">
                  <c:v>45191.569444444445</c:v>
                </c:pt>
                <c:pt idx="3106">
                  <c:v>45191.576388888891</c:v>
                </c:pt>
                <c:pt idx="3107">
                  <c:v>45191.583333333336</c:v>
                </c:pt>
                <c:pt idx="3108">
                  <c:v>45191.590277777781</c:v>
                </c:pt>
                <c:pt idx="3109">
                  <c:v>45191.597222222219</c:v>
                </c:pt>
                <c:pt idx="3110">
                  <c:v>45191.604166666664</c:v>
                </c:pt>
                <c:pt idx="3111">
                  <c:v>45191.611111111109</c:v>
                </c:pt>
                <c:pt idx="3112">
                  <c:v>45191.618055555555</c:v>
                </c:pt>
                <c:pt idx="3113">
                  <c:v>45191.625</c:v>
                </c:pt>
                <c:pt idx="3114">
                  <c:v>45191.631944444445</c:v>
                </c:pt>
                <c:pt idx="3115">
                  <c:v>45191.638888888891</c:v>
                </c:pt>
                <c:pt idx="3116">
                  <c:v>45191.645833333336</c:v>
                </c:pt>
                <c:pt idx="3117">
                  <c:v>45191.652777777781</c:v>
                </c:pt>
                <c:pt idx="3118">
                  <c:v>45191.659722222219</c:v>
                </c:pt>
                <c:pt idx="3119">
                  <c:v>45191.666666666664</c:v>
                </c:pt>
                <c:pt idx="3120">
                  <c:v>45191.673611111109</c:v>
                </c:pt>
                <c:pt idx="3121">
                  <c:v>45191.680555555555</c:v>
                </c:pt>
                <c:pt idx="3122">
                  <c:v>45191.6875</c:v>
                </c:pt>
                <c:pt idx="3123">
                  <c:v>45191.694444444445</c:v>
                </c:pt>
                <c:pt idx="3124">
                  <c:v>45191.701388888891</c:v>
                </c:pt>
                <c:pt idx="3125">
                  <c:v>45191.708333333336</c:v>
                </c:pt>
                <c:pt idx="3126">
                  <c:v>45191.715277777781</c:v>
                </c:pt>
                <c:pt idx="3127">
                  <c:v>45191.722222222219</c:v>
                </c:pt>
                <c:pt idx="3128">
                  <c:v>45191.729166666664</c:v>
                </c:pt>
                <c:pt idx="3129">
                  <c:v>45191.736111111109</c:v>
                </c:pt>
                <c:pt idx="3130">
                  <c:v>45191.743055555555</c:v>
                </c:pt>
                <c:pt idx="3131">
                  <c:v>45191.75</c:v>
                </c:pt>
                <c:pt idx="3132">
                  <c:v>45191.756944444445</c:v>
                </c:pt>
                <c:pt idx="3133">
                  <c:v>45191.763888888891</c:v>
                </c:pt>
                <c:pt idx="3134">
                  <c:v>45191.770833333336</c:v>
                </c:pt>
                <c:pt idx="3135">
                  <c:v>45191.777777777781</c:v>
                </c:pt>
                <c:pt idx="3136">
                  <c:v>45191.784722222219</c:v>
                </c:pt>
                <c:pt idx="3137">
                  <c:v>45191.791666666664</c:v>
                </c:pt>
                <c:pt idx="3138">
                  <c:v>45191.798611111109</c:v>
                </c:pt>
                <c:pt idx="3139">
                  <c:v>45191.805555555555</c:v>
                </c:pt>
                <c:pt idx="3140">
                  <c:v>45191.8125</c:v>
                </c:pt>
                <c:pt idx="3141">
                  <c:v>45191.819444444445</c:v>
                </c:pt>
                <c:pt idx="3142">
                  <c:v>45191.826388888891</c:v>
                </c:pt>
                <c:pt idx="3143">
                  <c:v>45191.833333333336</c:v>
                </c:pt>
                <c:pt idx="3144">
                  <c:v>45191.840277777781</c:v>
                </c:pt>
                <c:pt idx="3145">
                  <c:v>45191.847222222219</c:v>
                </c:pt>
                <c:pt idx="3146">
                  <c:v>45191.854166666664</c:v>
                </c:pt>
                <c:pt idx="3147">
                  <c:v>45191.861111111109</c:v>
                </c:pt>
                <c:pt idx="3148">
                  <c:v>45191.868055555555</c:v>
                </c:pt>
                <c:pt idx="3149">
                  <c:v>45191.875</c:v>
                </c:pt>
                <c:pt idx="3150">
                  <c:v>45191.881944444445</c:v>
                </c:pt>
                <c:pt idx="3151">
                  <c:v>45191.888888888891</c:v>
                </c:pt>
                <c:pt idx="3152">
                  <c:v>45191.895833333336</c:v>
                </c:pt>
                <c:pt idx="3153">
                  <c:v>45191.902777777781</c:v>
                </c:pt>
                <c:pt idx="3154">
                  <c:v>45191.909722222219</c:v>
                </c:pt>
                <c:pt idx="3155">
                  <c:v>45191.916666666664</c:v>
                </c:pt>
                <c:pt idx="3156">
                  <c:v>45191.923611111109</c:v>
                </c:pt>
                <c:pt idx="3157">
                  <c:v>45191.930555555555</c:v>
                </c:pt>
                <c:pt idx="3158">
                  <c:v>45191.9375</c:v>
                </c:pt>
                <c:pt idx="3159">
                  <c:v>45191.944444444445</c:v>
                </c:pt>
                <c:pt idx="3160">
                  <c:v>45191.951388888891</c:v>
                </c:pt>
                <c:pt idx="3161">
                  <c:v>45191.958333333336</c:v>
                </c:pt>
                <c:pt idx="3162">
                  <c:v>45191.965277777781</c:v>
                </c:pt>
                <c:pt idx="3163">
                  <c:v>45191.972222222219</c:v>
                </c:pt>
                <c:pt idx="3164">
                  <c:v>45191.979166666664</c:v>
                </c:pt>
                <c:pt idx="3165">
                  <c:v>45191.986111111109</c:v>
                </c:pt>
                <c:pt idx="3166">
                  <c:v>45191.993055555555</c:v>
                </c:pt>
                <c:pt idx="3167">
                  <c:v>45192</c:v>
                </c:pt>
                <c:pt idx="3168">
                  <c:v>45192.006944444445</c:v>
                </c:pt>
                <c:pt idx="3169">
                  <c:v>45192.013888888891</c:v>
                </c:pt>
                <c:pt idx="3170">
                  <c:v>45192.020833333336</c:v>
                </c:pt>
                <c:pt idx="3171">
                  <c:v>45192.027777777781</c:v>
                </c:pt>
                <c:pt idx="3172">
                  <c:v>45192.034722222219</c:v>
                </c:pt>
                <c:pt idx="3173">
                  <c:v>45192.041666666664</c:v>
                </c:pt>
                <c:pt idx="3174">
                  <c:v>45192.048611111109</c:v>
                </c:pt>
                <c:pt idx="3175">
                  <c:v>45192.055555555555</c:v>
                </c:pt>
                <c:pt idx="3176">
                  <c:v>45192.0625</c:v>
                </c:pt>
                <c:pt idx="3177">
                  <c:v>45192.069444444445</c:v>
                </c:pt>
                <c:pt idx="3178">
                  <c:v>45192.076388888891</c:v>
                </c:pt>
                <c:pt idx="3179">
                  <c:v>45192.083333333336</c:v>
                </c:pt>
                <c:pt idx="3180">
                  <c:v>45192.090277777781</c:v>
                </c:pt>
                <c:pt idx="3181">
                  <c:v>45192.097222222219</c:v>
                </c:pt>
                <c:pt idx="3182">
                  <c:v>45192.104166666664</c:v>
                </c:pt>
                <c:pt idx="3183">
                  <c:v>45192.111111111109</c:v>
                </c:pt>
                <c:pt idx="3184">
                  <c:v>45192.118055555555</c:v>
                </c:pt>
                <c:pt idx="3185">
                  <c:v>45192.125</c:v>
                </c:pt>
                <c:pt idx="3186">
                  <c:v>45192.131944444445</c:v>
                </c:pt>
                <c:pt idx="3187">
                  <c:v>45192.138888888891</c:v>
                </c:pt>
                <c:pt idx="3188">
                  <c:v>45192.145833333336</c:v>
                </c:pt>
                <c:pt idx="3189">
                  <c:v>45192.152777777781</c:v>
                </c:pt>
                <c:pt idx="3190">
                  <c:v>45192.159722222219</c:v>
                </c:pt>
                <c:pt idx="3191">
                  <c:v>45192.173611111109</c:v>
                </c:pt>
                <c:pt idx="3192">
                  <c:v>45192.180555555555</c:v>
                </c:pt>
                <c:pt idx="3193">
                  <c:v>45192.1875</c:v>
                </c:pt>
                <c:pt idx="3194">
                  <c:v>45192.194444444445</c:v>
                </c:pt>
                <c:pt idx="3195">
                  <c:v>45192.201388888891</c:v>
                </c:pt>
                <c:pt idx="3196">
                  <c:v>45192.208333333336</c:v>
                </c:pt>
                <c:pt idx="3197">
                  <c:v>45192.215277777781</c:v>
                </c:pt>
                <c:pt idx="3198">
                  <c:v>45192.222222222219</c:v>
                </c:pt>
                <c:pt idx="3199">
                  <c:v>45192.229166666664</c:v>
                </c:pt>
                <c:pt idx="3200">
                  <c:v>45192.236111111109</c:v>
                </c:pt>
                <c:pt idx="3201">
                  <c:v>45192.243055555555</c:v>
                </c:pt>
                <c:pt idx="3202">
                  <c:v>45192.25</c:v>
                </c:pt>
                <c:pt idx="3203">
                  <c:v>45192.256944444445</c:v>
                </c:pt>
                <c:pt idx="3204">
                  <c:v>45192.263888888891</c:v>
                </c:pt>
                <c:pt idx="3205">
                  <c:v>45192.270833333336</c:v>
                </c:pt>
                <c:pt idx="3206">
                  <c:v>45192.277777777781</c:v>
                </c:pt>
                <c:pt idx="3207">
                  <c:v>45192.284722222219</c:v>
                </c:pt>
                <c:pt idx="3208">
                  <c:v>45192.291666666664</c:v>
                </c:pt>
                <c:pt idx="3209">
                  <c:v>45192.298611111109</c:v>
                </c:pt>
                <c:pt idx="3210">
                  <c:v>45192.305555555555</c:v>
                </c:pt>
                <c:pt idx="3211">
                  <c:v>45192.3125</c:v>
                </c:pt>
                <c:pt idx="3212">
                  <c:v>45192.319444444445</c:v>
                </c:pt>
                <c:pt idx="3213">
                  <c:v>45192.326388888891</c:v>
                </c:pt>
                <c:pt idx="3214">
                  <c:v>45192.333333333336</c:v>
                </c:pt>
                <c:pt idx="3215">
                  <c:v>45192.340277777781</c:v>
                </c:pt>
                <c:pt idx="3216">
                  <c:v>45192.347222222219</c:v>
                </c:pt>
                <c:pt idx="3217">
                  <c:v>45192.354166666664</c:v>
                </c:pt>
                <c:pt idx="3218">
                  <c:v>45192.361111111109</c:v>
                </c:pt>
                <c:pt idx="3219">
                  <c:v>45192.368055555555</c:v>
                </c:pt>
                <c:pt idx="3220">
                  <c:v>45192.375</c:v>
                </c:pt>
                <c:pt idx="3221">
                  <c:v>45192.381944444445</c:v>
                </c:pt>
                <c:pt idx="3222">
                  <c:v>45192.388888888891</c:v>
                </c:pt>
                <c:pt idx="3223">
                  <c:v>45192.395833333336</c:v>
                </c:pt>
                <c:pt idx="3224">
                  <c:v>45192.402777777781</c:v>
                </c:pt>
                <c:pt idx="3225">
                  <c:v>45192.409722222219</c:v>
                </c:pt>
                <c:pt idx="3226">
                  <c:v>45192.416666666664</c:v>
                </c:pt>
                <c:pt idx="3227">
                  <c:v>45192.423611111109</c:v>
                </c:pt>
                <c:pt idx="3228">
                  <c:v>45192.430555555555</c:v>
                </c:pt>
                <c:pt idx="3229">
                  <c:v>45192.4375</c:v>
                </c:pt>
                <c:pt idx="3230">
                  <c:v>45192.444444444445</c:v>
                </c:pt>
                <c:pt idx="3231">
                  <c:v>45192.451388888891</c:v>
                </c:pt>
                <c:pt idx="3232">
                  <c:v>45192.458333333336</c:v>
                </c:pt>
                <c:pt idx="3233">
                  <c:v>45192.465277777781</c:v>
                </c:pt>
                <c:pt idx="3234">
                  <c:v>45192.472222222219</c:v>
                </c:pt>
                <c:pt idx="3235">
                  <c:v>45192.479166666664</c:v>
                </c:pt>
                <c:pt idx="3236">
                  <c:v>45192.486111111109</c:v>
                </c:pt>
                <c:pt idx="3237">
                  <c:v>45192.493055555555</c:v>
                </c:pt>
                <c:pt idx="3238">
                  <c:v>45192.5</c:v>
                </c:pt>
                <c:pt idx="3239">
                  <c:v>45192.506944444445</c:v>
                </c:pt>
                <c:pt idx="3240">
                  <c:v>45192.513888888891</c:v>
                </c:pt>
                <c:pt idx="3241">
                  <c:v>45192.520833333336</c:v>
                </c:pt>
                <c:pt idx="3242">
                  <c:v>45192.527777777781</c:v>
                </c:pt>
                <c:pt idx="3243">
                  <c:v>45192.534722222219</c:v>
                </c:pt>
                <c:pt idx="3244">
                  <c:v>45192.541666666664</c:v>
                </c:pt>
                <c:pt idx="3245">
                  <c:v>45192.548611111109</c:v>
                </c:pt>
                <c:pt idx="3246">
                  <c:v>45192.555555555555</c:v>
                </c:pt>
                <c:pt idx="3247">
                  <c:v>45192.5625</c:v>
                </c:pt>
                <c:pt idx="3248">
                  <c:v>45192.569444444445</c:v>
                </c:pt>
                <c:pt idx="3249">
                  <c:v>45192.576388888891</c:v>
                </c:pt>
                <c:pt idx="3250">
                  <c:v>45192.583333333336</c:v>
                </c:pt>
                <c:pt idx="3251">
                  <c:v>45192.590277777781</c:v>
                </c:pt>
                <c:pt idx="3252">
                  <c:v>45192.597222222219</c:v>
                </c:pt>
                <c:pt idx="3253">
                  <c:v>45192.604166666664</c:v>
                </c:pt>
                <c:pt idx="3254">
                  <c:v>45192.611111111109</c:v>
                </c:pt>
                <c:pt idx="3255">
                  <c:v>45192.618055555555</c:v>
                </c:pt>
                <c:pt idx="3256">
                  <c:v>45192.625</c:v>
                </c:pt>
                <c:pt idx="3257">
                  <c:v>45192.631944444445</c:v>
                </c:pt>
                <c:pt idx="3258">
                  <c:v>45192.638888888891</c:v>
                </c:pt>
                <c:pt idx="3259">
                  <c:v>45192.645833333336</c:v>
                </c:pt>
                <c:pt idx="3260">
                  <c:v>45192.652777777781</c:v>
                </c:pt>
                <c:pt idx="3261">
                  <c:v>45192.659722222219</c:v>
                </c:pt>
                <c:pt idx="3262">
                  <c:v>45192.666666666664</c:v>
                </c:pt>
                <c:pt idx="3263">
                  <c:v>45192.673611111109</c:v>
                </c:pt>
                <c:pt idx="3264">
                  <c:v>45192.680555555555</c:v>
                </c:pt>
                <c:pt idx="3265">
                  <c:v>45192.6875</c:v>
                </c:pt>
                <c:pt idx="3266">
                  <c:v>45192.694444444445</c:v>
                </c:pt>
                <c:pt idx="3267">
                  <c:v>45192.701388888891</c:v>
                </c:pt>
                <c:pt idx="3268">
                  <c:v>45192.708333333336</c:v>
                </c:pt>
                <c:pt idx="3269">
                  <c:v>45192.715277777781</c:v>
                </c:pt>
                <c:pt idx="3270">
                  <c:v>45192.722222222219</c:v>
                </c:pt>
                <c:pt idx="3271">
                  <c:v>45192.729166666664</c:v>
                </c:pt>
                <c:pt idx="3272">
                  <c:v>45192.736111111109</c:v>
                </c:pt>
                <c:pt idx="3273">
                  <c:v>45192.743055555555</c:v>
                </c:pt>
                <c:pt idx="3274">
                  <c:v>45192.75</c:v>
                </c:pt>
                <c:pt idx="3275">
                  <c:v>45192.756944444445</c:v>
                </c:pt>
                <c:pt idx="3276">
                  <c:v>45192.763888888891</c:v>
                </c:pt>
                <c:pt idx="3277">
                  <c:v>45192.770833333336</c:v>
                </c:pt>
                <c:pt idx="3278">
                  <c:v>45192.777777777781</c:v>
                </c:pt>
                <c:pt idx="3279">
                  <c:v>45192.784722222219</c:v>
                </c:pt>
                <c:pt idx="3280">
                  <c:v>45192.791666666664</c:v>
                </c:pt>
                <c:pt idx="3281">
                  <c:v>45192.798611111109</c:v>
                </c:pt>
                <c:pt idx="3282">
                  <c:v>45192.805555555555</c:v>
                </c:pt>
                <c:pt idx="3283">
                  <c:v>45192.8125</c:v>
                </c:pt>
                <c:pt idx="3284">
                  <c:v>45192.819444444445</c:v>
                </c:pt>
                <c:pt idx="3285">
                  <c:v>45192.826388888891</c:v>
                </c:pt>
                <c:pt idx="3286">
                  <c:v>45192.833333333336</c:v>
                </c:pt>
                <c:pt idx="3287">
                  <c:v>45192.840277777781</c:v>
                </c:pt>
                <c:pt idx="3288">
                  <c:v>45192.847222222219</c:v>
                </c:pt>
                <c:pt idx="3289">
                  <c:v>45192.854166666664</c:v>
                </c:pt>
                <c:pt idx="3290">
                  <c:v>45192.861111111109</c:v>
                </c:pt>
                <c:pt idx="3291">
                  <c:v>45192.868055555555</c:v>
                </c:pt>
                <c:pt idx="3292">
                  <c:v>45192.875</c:v>
                </c:pt>
                <c:pt idx="3293">
                  <c:v>45192.881944444445</c:v>
                </c:pt>
                <c:pt idx="3294">
                  <c:v>45192.888888888891</c:v>
                </c:pt>
                <c:pt idx="3295">
                  <c:v>45192.895833333336</c:v>
                </c:pt>
                <c:pt idx="3296">
                  <c:v>45192.902777777781</c:v>
                </c:pt>
                <c:pt idx="3297">
                  <c:v>45192.909722222219</c:v>
                </c:pt>
                <c:pt idx="3298">
                  <c:v>45192.916666666664</c:v>
                </c:pt>
                <c:pt idx="3299">
                  <c:v>45192.923611111109</c:v>
                </c:pt>
                <c:pt idx="3300">
                  <c:v>45192.930555555555</c:v>
                </c:pt>
                <c:pt idx="3301">
                  <c:v>45192.9375</c:v>
                </c:pt>
                <c:pt idx="3302">
                  <c:v>45192.944444444445</c:v>
                </c:pt>
                <c:pt idx="3303">
                  <c:v>45192.951388888891</c:v>
                </c:pt>
                <c:pt idx="3304">
                  <c:v>45192.958333333336</c:v>
                </c:pt>
                <c:pt idx="3305">
                  <c:v>45192.965277777781</c:v>
                </c:pt>
                <c:pt idx="3306">
                  <c:v>45192.972222222219</c:v>
                </c:pt>
                <c:pt idx="3307">
                  <c:v>45192.979166666664</c:v>
                </c:pt>
                <c:pt idx="3308">
                  <c:v>45192.986111111109</c:v>
                </c:pt>
                <c:pt idx="3309">
                  <c:v>45192.993055555555</c:v>
                </c:pt>
                <c:pt idx="3310">
                  <c:v>45193</c:v>
                </c:pt>
                <c:pt idx="3311">
                  <c:v>45193.006944444445</c:v>
                </c:pt>
                <c:pt idx="3312">
                  <c:v>45193.013888888891</c:v>
                </c:pt>
                <c:pt idx="3313">
                  <c:v>45193.020833333336</c:v>
                </c:pt>
                <c:pt idx="3314">
                  <c:v>45193.027777777781</c:v>
                </c:pt>
                <c:pt idx="3315">
                  <c:v>45193.034722222219</c:v>
                </c:pt>
                <c:pt idx="3316">
                  <c:v>45193.041666666664</c:v>
                </c:pt>
                <c:pt idx="3317">
                  <c:v>45193.048611111109</c:v>
                </c:pt>
                <c:pt idx="3318">
                  <c:v>45193.055555555555</c:v>
                </c:pt>
                <c:pt idx="3319">
                  <c:v>45193.0625</c:v>
                </c:pt>
                <c:pt idx="3320">
                  <c:v>45193.069444444445</c:v>
                </c:pt>
                <c:pt idx="3321">
                  <c:v>45193.076388888891</c:v>
                </c:pt>
                <c:pt idx="3322">
                  <c:v>45193.083333333336</c:v>
                </c:pt>
                <c:pt idx="3323">
                  <c:v>45193.090277777781</c:v>
                </c:pt>
                <c:pt idx="3324">
                  <c:v>45193.097222222219</c:v>
                </c:pt>
                <c:pt idx="3325">
                  <c:v>45193.104166666664</c:v>
                </c:pt>
                <c:pt idx="3326">
                  <c:v>45193.111111111109</c:v>
                </c:pt>
                <c:pt idx="3327">
                  <c:v>45193.118055555555</c:v>
                </c:pt>
                <c:pt idx="3328">
                  <c:v>45193.125</c:v>
                </c:pt>
                <c:pt idx="3329">
                  <c:v>45193.131944444445</c:v>
                </c:pt>
                <c:pt idx="3330">
                  <c:v>45193.138888888891</c:v>
                </c:pt>
                <c:pt idx="3331">
                  <c:v>45193.145833333336</c:v>
                </c:pt>
                <c:pt idx="3332">
                  <c:v>45193.152777777781</c:v>
                </c:pt>
                <c:pt idx="3333">
                  <c:v>45193.159722222219</c:v>
                </c:pt>
                <c:pt idx="3334">
                  <c:v>45193.166666666664</c:v>
                </c:pt>
                <c:pt idx="3335">
                  <c:v>45193.173611111109</c:v>
                </c:pt>
                <c:pt idx="3336">
                  <c:v>45193.180555555555</c:v>
                </c:pt>
                <c:pt idx="3337">
                  <c:v>45193.1875</c:v>
                </c:pt>
                <c:pt idx="3338">
                  <c:v>45193.194444444445</c:v>
                </c:pt>
                <c:pt idx="3339">
                  <c:v>45193.201388888891</c:v>
                </c:pt>
                <c:pt idx="3340">
                  <c:v>45193.208333333336</c:v>
                </c:pt>
                <c:pt idx="3341">
                  <c:v>45193.215277777781</c:v>
                </c:pt>
                <c:pt idx="3342">
                  <c:v>45193.222222222219</c:v>
                </c:pt>
                <c:pt idx="3343">
                  <c:v>45193.229166666664</c:v>
                </c:pt>
                <c:pt idx="3344">
                  <c:v>45193.236111111109</c:v>
                </c:pt>
                <c:pt idx="3345">
                  <c:v>45193.243055555555</c:v>
                </c:pt>
                <c:pt idx="3346">
                  <c:v>45193.25</c:v>
                </c:pt>
                <c:pt idx="3347">
                  <c:v>45193.256944444445</c:v>
                </c:pt>
                <c:pt idx="3348">
                  <c:v>45193.263888888891</c:v>
                </c:pt>
                <c:pt idx="3349">
                  <c:v>45193.270833333336</c:v>
                </c:pt>
                <c:pt idx="3350">
                  <c:v>45193.277777777781</c:v>
                </c:pt>
                <c:pt idx="3351">
                  <c:v>45193.284722222219</c:v>
                </c:pt>
                <c:pt idx="3352">
                  <c:v>45193.291666666664</c:v>
                </c:pt>
                <c:pt idx="3353">
                  <c:v>45193.298611111109</c:v>
                </c:pt>
                <c:pt idx="3354">
                  <c:v>45193.305555555555</c:v>
                </c:pt>
                <c:pt idx="3355">
                  <c:v>45193.3125</c:v>
                </c:pt>
                <c:pt idx="3356">
                  <c:v>45193.319444444445</c:v>
                </c:pt>
                <c:pt idx="3357">
                  <c:v>45193.326388888891</c:v>
                </c:pt>
                <c:pt idx="3358">
                  <c:v>45193.333333333336</c:v>
                </c:pt>
                <c:pt idx="3359">
                  <c:v>45193.340277777781</c:v>
                </c:pt>
                <c:pt idx="3360">
                  <c:v>45193.347222222219</c:v>
                </c:pt>
                <c:pt idx="3361">
                  <c:v>45193.354166666664</c:v>
                </c:pt>
                <c:pt idx="3362">
                  <c:v>45193.361111111109</c:v>
                </c:pt>
                <c:pt idx="3363">
                  <c:v>45193.368055555555</c:v>
                </c:pt>
                <c:pt idx="3364">
                  <c:v>45193.375</c:v>
                </c:pt>
                <c:pt idx="3365">
                  <c:v>45193.381944444445</c:v>
                </c:pt>
                <c:pt idx="3366">
                  <c:v>45193.388888888891</c:v>
                </c:pt>
                <c:pt idx="3367">
                  <c:v>45193.395833333336</c:v>
                </c:pt>
                <c:pt idx="3368">
                  <c:v>45193.402777777781</c:v>
                </c:pt>
                <c:pt idx="3369">
                  <c:v>45193.409722222219</c:v>
                </c:pt>
                <c:pt idx="3370">
                  <c:v>45193.416666666664</c:v>
                </c:pt>
                <c:pt idx="3371">
                  <c:v>45193.423611111109</c:v>
                </c:pt>
                <c:pt idx="3372">
                  <c:v>45193.430555555555</c:v>
                </c:pt>
                <c:pt idx="3373">
                  <c:v>45193.4375</c:v>
                </c:pt>
                <c:pt idx="3374">
                  <c:v>45193.444444444445</c:v>
                </c:pt>
                <c:pt idx="3375">
                  <c:v>45193.451388888891</c:v>
                </c:pt>
                <c:pt idx="3376">
                  <c:v>45193.458333333336</c:v>
                </c:pt>
                <c:pt idx="3377">
                  <c:v>45193.465277777781</c:v>
                </c:pt>
                <c:pt idx="3378">
                  <c:v>45193.472222222219</c:v>
                </c:pt>
                <c:pt idx="3379">
                  <c:v>45193.479166666664</c:v>
                </c:pt>
                <c:pt idx="3380">
                  <c:v>45193.486111111109</c:v>
                </c:pt>
                <c:pt idx="3381">
                  <c:v>45193.493055555555</c:v>
                </c:pt>
                <c:pt idx="3382">
                  <c:v>45193.5</c:v>
                </c:pt>
                <c:pt idx="3383">
                  <c:v>45193.506944444445</c:v>
                </c:pt>
                <c:pt idx="3384">
                  <c:v>45193.513888888891</c:v>
                </c:pt>
                <c:pt idx="3385">
                  <c:v>45193.520833333336</c:v>
                </c:pt>
                <c:pt idx="3386">
                  <c:v>45193.527777777781</c:v>
                </c:pt>
                <c:pt idx="3387">
                  <c:v>45193.534722222219</c:v>
                </c:pt>
                <c:pt idx="3388">
                  <c:v>45193.541666666664</c:v>
                </c:pt>
                <c:pt idx="3389">
                  <c:v>45193.548611111109</c:v>
                </c:pt>
                <c:pt idx="3390">
                  <c:v>45193.555555555555</c:v>
                </c:pt>
                <c:pt idx="3391">
                  <c:v>45193.5625</c:v>
                </c:pt>
                <c:pt idx="3392">
                  <c:v>45193.569444444445</c:v>
                </c:pt>
                <c:pt idx="3393">
                  <c:v>45193.576388888891</c:v>
                </c:pt>
                <c:pt idx="3394">
                  <c:v>45193.583333333336</c:v>
                </c:pt>
                <c:pt idx="3395">
                  <c:v>45193.590277777781</c:v>
                </c:pt>
                <c:pt idx="3396">
                  <c:v>45193.597222222219</c:v>
                </c:pt>
                <c:pt idx="3397">
                  <c:v>45193.604166666664</c:v>
                </c:pt>
                <c:pt idx="3398">
                  <c:v>45193.611111111109</c:v>
                </c:pt>
                <c:pt idx="3399">
                  <c:v>45193.618055555555</c:v>
                </c:pt>
                <c:pt idx="3400">
                  <c:v>45193.625</c:v>
                </c:pt>
                <c:pt idx="3401">
                  <c:v>45193.631944444445</c:v>
                </c:pt>
                <c:pt idx="3402">
                  <c:v>45193.638888888891</c:v>
                </c:pt>
                <c:pt idx="3403">
                  <c:v>45193.645833333336</c:v>
                </c:pt>
                <c:pt idx="3404">
                  <c:v>45193.652777777781</c:v>
                </c:pt>
                <c:pt idx="3405">
                  <c:v>45193.659722222219</c:v>
                </c:pt>
                <c:pt idx="3406">
                  <c:v>45193.666666666664</c:v>
                </c:pt>
                <c:pt idx="3407">
                  <c:v>45193.673611111109</c:v>
                </c:pt>
                <c:pt idx="3408">
                  <c:v>45193.680555555555</c:v>
                </c:pt>
                <c:pt idx="3409">
                  <c:v>45193.6875</c:v>
                </c:pt>
                <c:pt idx="3410">
                  <c:v>45193.694444444445</c:v>
                </c:pt>
                <c:pt idx="3411">
                  <c:v>45193.701388888891</c:v>
                </c:pt>
                <c:pt idx="3412">
                  <c:v>45193.708333333336</c:v>
                </c:pt>
                <c:pt idx="3413">
                  <c:v>45193.715277777781</c:v>
                </c:pt>
                <c:pt idx="3414">
                  <c:v>45193.722222222219</c:v>
                </c:pt>
                <c:pt idx="3415">
                  <c:v>45193.729166666664</c:v>
                </c:pt>
                <c:pt idx="3416">
                  <c:v>45193.736111111109</c:v>
                </c:pt>
                <c:pt idx="3417">
                  <c:v>45193.743055555555</c:v>
                </c:pt>
                <c:pt idx="3418">
                  <c:v>45193.75</c:v>
                </c:pt>
                <c:pt idx="3419">
                  <c:v>45193.756944444445</c:v>
                </c:pt>
                <c:pt idx="3420">
                  <c:v>45193.763888888891</c:v>
                </c:pt>
                <c:pt idx="3421">
                  <c:v>45193.770833333336</c:v>
                </c:pt>
                <c:pt idx="3422">
                  <c:v>45193.777777777781</c:v>
                </c:pt>
                <c:pt idx="3423">
                  <c:v>45193.784722222219</c:v>
                </c:pt>
                <c:pt idx="3424">
                  <c:v>45193.791666666664</c:v>
                </c:pt>
                <c:pt idx="3425">
                  <c:v>45193.798611111109</c:v>
                </c:pt>
                <c:pt idx="3426">
                  <c:v>45193.805555555555</c:v>
                </c:pt>
                <c:pt idx="3427">
                  <c:v>45193.8125</c:v>
                </c:pt>
                <c:pt idx="3428">
                  <c:v>45193.819444444445</c:v>
                </c:pt>
                <c:pt idx="3429">
                  <c:v>45193.826388888891</c:v>
                </c:pt>
                <c:pt idx="3430">
                  <c:v>45193.833333333336</c:v>
                </c:pt>
                <c:pt idx="3431">
                  <c:v>45193.840277777781</c:v>
                </c:pt>
                <c:pt idx="3432">
                  <c:v>45193.847222222219</c:v>
                </c:pt>
                <c:pt idx="3433">
                  <c:v>45193.854166666664</c:v>
                </c:pt>
                <c:pt idx="3434">
                  <c:v>45193.861111111109</c:v>
                </c:pt>
                <c:pt idx="3435">
                  <c:v>45193.868055555555</c:v>
                </c:pt>
                <c:pt idx="3436">
                  <c:v>45193.875</c:v>
                </c:pt>
                <c:pt idx="3437">
                  <c:v>45193.881944444445</c:v>
                </c:pt>
                <c:pt idx="3438">
                  <c:v>45193.888888888891</c:v>
                </c:pt>
                <c:pt idx="3439">
                  <c:v>45193.895833333336</c:v>
                </c:pt>
                <c:pt idx="3440">
                  <c:v>45193.902777777781</c:v>
                </c:pt>
                <c:pt idx="3441">
                  <c:v>45193.909722222219</c:v>
                </c:pt>
                <c:pt idx="3442">
                  <c:v>45193.916666666664</c:v>
                </c:pt>
                <c:pt idx="3443">
                  <c:v>45193.923611111109</c:v>
                </c:pt>
                <c:pt idx="3444">
                  <c:v>45193.930555555555</c:v>
                </c:pt>
                <c:pt idx="3445">
                  <c:v>45193.9375</c:v>
                </c:pt>
                <c:pt idx="3446">
                  <c:v>45193.944444444445</c:v>
                </c:pt>
                <c:pt idx="3447">
                  <c:v>45193.951388888891</c:v>
                </c:pt>
                <c:pt idx="3448">
                  <c:v>45193.958333333336</c:v>
                </c:pt>
                <c:pt idx="3449">
                  <c:v>45193.965277777781</c:v>
                </c:pt>
                <c:pt idx="3450">
                  <c:v>45193.972222222219</c:v>
                </c:pt>
                <c:pt idx="3451">
                  <c:v>45193.979166666664</c:v>
                </c:pt>
                <c:pt idx="3452">
                  <c:v>45193.986111111109</c:v>
                </c:pt>
                <c:pt idx="3453">
                  <c:v>45193.993055555555</c:v>
                </c:pt>
                <c:pt idx="3454">
                  <c:v>45194</c:v>
                </c:pt>
                <c:pt idx="3455">
                  <c:v>45194.006944444445</c:v>
                </c:pt>
                <c:pt idx="3456">
                  <c:v>45194.013888888891</c:v>
                </c:pt>
                <c:pt idx="3457">
                  <c:v>45194.020833333336</c:v>
                </c:pt>
                <c:pt idx="3458">
                  <c:v>45194.027777777781</c:v>
                </c:pt>
                <c:pt idx="3459">
                  <c:v>45194.034722222219</c:v>
                </c:pt>
                <c:pt idx="3460">
                  <c:v>45194.041666666664</c:v>
                </c:pt>
                <c:pt idx="3461">
                  <c:v>45194.048611111109</c:v>
                </c:pt>
                <c:pt idx="3462">
                  <c:v>45194.055555555555</c:v>
                </c:pt>
                <c:pt idx="3463">
                  <c:v>45194.0625</c:v>
                </c:pt>
                <c:pt idx="3464">
                  <c:v>45194.069444444445</c:v>
                </c:pt>
                <c:pt idx="3465">
                  <c:v>45194.076388888891</c:v>
                </c:pt>
                <c:pt idx="3466">
                  <c:v>45194.083333333336</c:v>
                </c:pt>
                <c:pt idx="3467">
                  <c:v>45194.090277777781</c:v>
                </c:pt>
                <c:pt idx="3468">
                  <c:v>45194.097222222219</c:v>
                </c:pt>
                <c:pt idx="3469">
                  <c:v>45194.104166666664</c:v>
                </c:pt>
                <c:pt idx="3470">
                  <c:v>45194.111111111109</c:v>
                </c:pt>
                <c:pt idx="3471">
                  <c:v>45194.118055555555</c:v>
                </c:pt>
                <c:pt idx="3472">
                  <c:v>45194.125</c:v>
                </c:pt>
                <c:pt idx="3473">
                  <c:v>45194.131944444445</c:v>
                </c:pt>
                <c:pt idx="3474">
                  <c:v>45194.138888888891</c:v>
                </c:pt>
                <c:pt idx="3475">
                  <c:v>45194.145833333336</c:v>
                </c:pt>
                <c:pt idx="3476">
                  <c:v>45194.152777777781</c:v>
                </c:pt>
                <c:pt idx="3477">
                  <c:v>45194.159722222219</c:v>
                </c:pt>
                <c:pt idx="3478">
                  <c:v>45194.166666666664</c:v>
                </c:pt>
                <c:pt idx="3479">
                  <c:v>45194.173611111109</c:v>
                </c:pt>
                <c:pt idx="3480">
                  <c:v>45194.180555555555</c:v>
                </c:pt>
                <c:pt idx="3481">
                  <c:v>45194.1875</c:v>
                </c:pt>
                <c:pt idx="3482">
                  <c:v>45194.194444444445</c:v>
                </c:pt>
                <c:pt idx="3483">
                  <c:v>45194.201388888891</c:v>
                </c:pt>
                <c:pt idx="3484">
                  <c:v>45194.208333333336</c:v>
                </c:pt>
                <c:pt idx="3485">
                  <c:v>45194.215277777781</c:v>
                </c:pt>
                <c:pt idx="3486">
                  <c:v>45194.222222222219</c:v>
                </c:pt>
                <c:pt idx="3487">
                  <c:v>45194.229166666664</c:v>
                </c:pt>
                <c:pt idx="3488">
                  <c:v>45194.236111111109</c:v>
                </c:pt>
                <c:pt idx="3489">
                  <c:v>45194.243055555555</c:v>
                </c:pt>
                <c:pt idx="3490">
                  <c:v>45194.25</c:v>
                </c:pt>
                <c:pt idx="3491">
                  <c:v>45194.256944444445</c:v>
                </c:pt>
                <c:pt idx="3492">
                  <c:v>45194.263888888891</c:v>
                </c:pt>
                <c:pt idx="3493">
                  <c:v>45194.270833333336</c:v>
                </c:pt>
                <c:pt idx="3494">
                  <c:v>45194.277777777781</c:v>
                </c:pt>
                <c:pt idx="3495">
                  <c:v>45194.284722222219</c:v>
                </c:pt>
                <c:pt idx="3496">
                  <c:v>45194.291666666664</c:v>
                </c:pt>
                <c:pt idx="3497">
                  <c:v>45194.298611111109</c:v>
                </c:pt>
                <c:pt idx="3498">
                  <c:v>45194.305555555555</c:v>
                </c:pt>
                <c:pt idx="3499">
                  <c:v>45194.3125</c:v>
                </c:pt>
                <c:pt idx="3500">
                  <c:v>45194.319444444445</c:v>
                </c:pt>
                <c:pt idx="3501">
                  <c:v>45194.326388888891</c:v>
                </c:pt>
                <c:pt idx="3502">
                  <c:v>45194.333333333336</c:v>
                </c:pt>
                <c:pt idx="3503">
                  <c:v>45194.340277777781</c:v>
                </c:pt>
                <c:pt idx="3504">
                  <c:v>45194.347222222219</c:v>
                </c:pt>
                <c:pt idx="3505">
                  <c:v>45194.354166666664</c:v>
                </c:pt>
                <c:pt idx="3506">
                  <c:v>45194.361111111109</c:v>
                </c:pt>
                <c:pt idx="3507">
                  <c:v>45194.368055555555</c:v>
                </c:pt>
                <c:pt idx="3508">
                  <c:v>45194.375</c:v>
                </c:pt>
                <c:pt idx="3509">
                  <c:v>45194.381944444445</c:v>
                </c:pt>
                <c:pt idx="3510">
                  <c:v>45194.388888888891</c:v>
                </c:pt>
                <c:pt idx="3511">
                  <c:v>45194.395833333336</c:v>
                </c:pt>
                <c:pt idx="3512">
                  <c:v>45194.402777777781</c:v>
                </c:pt>
                <c:pt idx="3513">
                  <c:v>45194.409722222219</c:v>
                </c:pt>
                <c:pt idx="3514">
                  <c:v>45194.416666666664</c:v>
                </c:pt>
                <c:pt idx="3515">
                  <c:v>45194.423611111109</c:v>
                </c:pt>
                <c:pt idx="3516">
                  <c:v>45194.430555555555</c:v>
                </c:pt>
                <c:pt idx="3517">
                  <c:v>45194.4375</c:v>
                </c:pt>
                <c:pt idx="3518">
                  <c:v>45194.444444444445</c:v>
                </c:pt>
                <c:pt idx="3519">
                  <c:v>45194.451388888891</c:v>
                </c:pt>
                <c:pt idx="3520">
                  <c:v>45194.458333333336</c:v>
                </c:pt>
                <c:pt idx="3521">
                  <c:v>45194.465277777781</c:v>
                </c:pt>
                <c:pt idx="3522">
                  <c:v>45194.472222222219</c:v>
                </c:pt>
                <c:pt idx="3523">
                  <c:v>45194.479166666664</c:v>
                </c:pt>
                <c:pt idx="3524">
                  <c:v>45194.486111111109</c:v>
                </c:pt>
                <c:pt idx="3525">
                  <c:v>45194.493055555555</c:v>
                </c:pt>
                <c:pt idx="3526">
                  <c:v>45194.5</c:v>
                </c:pt>
                <c:pt idx="3527">
                  <c:v>45194.506944444445</c:v>
                </c:pt>
                <c:pt idx="3528">
                  <c:v>45194.513888888891</c:v>
                </c:pt>
                <c:pt idx="3529">
                  <c:v>45194.520833333336</c:v>
                </c:pt>
                <c:pt idx="3530">
                  <c:v>45194.527777777781</c:v>
                </c:pt>
                <c:pt idx="3531">
                  <c:v>45194.534722222219</c:v>
                </c:pt>
                <c:pt idx="3532">
                  <c:v>45194.541666666664</c:v>
                </c:pt>
                <c:pt idx="3533">
                  <c:v>45194.548611111109</c:v>
                </c:pt>
                <c:pt idx="3534">
                  <c:v>45194.555555555555</c:v>
                </c:pt>
                <c:pt idx="3535">
                  <c:v>45194.5625</c:v>
                </c:pt>
                <c:pt idx="3536">
                  <c:v>45194.569444444445</c:v>
                </c:pt>
                <c:pt idx="3537">
                  <c:v>45194.576388888891</c:v>
                </c:pt>
                <c:pt idx="3538">
                  <c:v>45194.583333333336</c:v>
                </c:pt>
                <c:pt idx="3539">
                  <c:v>45194.590277777781</c:v>
                </c:pt>
                <c:pt idx="3540">
                  <c:v>45194.597222222219</c:v>
                </c:pt>
                <c:pt idx="3541">
                  <c:v>45194.604166666664</c:v>
                </c:pt>
                <c:pt idx="3542">
                  <c:v>45194.611111111109</c:v>
                </c:pt>
                <c:pt idx="3543">
                  <c:v>45194.618055555555</c:v>
                </c:pt>
                <c:pt idx="3544">
                  <c:v>45194.625</c:v>
                </c:pt>
                <c:pt idx="3545">
                  <c:v>45194.631944444445</c:v>
                </c:pt>
                <c:pt idx="3546">
                  <c:v>45194.638888888891</c:v>
                </c:pt>
                <c:pt idx="3547">
                  <c:v>45194.645833333336</c:v>
                </c:pt>
                <c:pt idx="3548">
                  <c:v>45194.652777777781</c:v>
                </c:pt>
                <c:pt idx="3549">
                  <c:v>45194.659722222219</c:v>
                </c:pt>
                <c:pt idx="3550">
                  <c:v>45194.666666666664</c:v>
                </c:pt>
                <c:pt idx="3551">
                  <c:v>45194.673611111109</c:v>
                </c:pt>
                <c:pt idx="3552">
                  <c:v>45194.680555555555</c:v>
                </c:pt>
                <c:pt idx="3553">
                  <c:v>45194.6875</c:v>
                </c:pt>
                <c:pt idx="3554">
                  <c:v>45194.694444444445</c:v>
                </c:pt>
                <c:pt idx="3555">
                  <c:v>45194.701388888891</c:v>
                </c:pt>
                <c:pt idx="3556">
                  <c:v>45194.708333333336</c:v>
                </c:pt>
                <c:pt idx="3557">
                  <c:v>45194.715277777781</c:v>
                </c:pt>
                <c:pt idx="3558">
                  <c:v>45194.722222222219</c:v>
                </c:pt>
                <c:pt idx="3559">
                  <c:v>45194.729166666664</c:v>
                </c:pt>
                <c:pt idx="3560">
                  <c:v>45194.736111111109</c:v>
                </c:pt>
                <c:pt idx="3561">
                  <c:v>45194.743055555555</c:v>
                </c:pt>
                <c:pt idx="3562">
                  <c:v>45194.75</c:v>
                </c:pt>
                <c:pt idx="3563">
                  <c:v>45194.756944444445</c:v>
                </c:pt>
                <c:pt idx="3564">
                  <c:v>45194.763888888891</c:v>
                </c:pt>
                <c:pt idx="3565">
                  <c:v>45194.770833333336</c:v>
                </c:pt>
                <c:pt idx="3566">
                  <c:v>45194.777777777781</c:v>
                </c:pt>
                <c:pt idx="3567">
                  <c:v>45194.784722222219</c:v>
                </c:pt>
                <c:pt idx="3568">
                  <c:v>45194.791666666664</c:v>
                </c:pt>
                <c:pt idx="3569">
                  <c:v>45194.798611111109</c:v>
                </c:pt>
                <c:pt idx="3570">
                  <c:v>45194.805555555555</c:v>
                </c:pt>
                <c:pt idx="3571">
                  <c:v>45194.8125</c:v>
                </c:pt>
                <c:pt idx="3572">
                  <c:v>45194.819444444445</c:v>
                </c:pt>
                <c:pt idx="3573">
                  <c:v>45194.826388888891</c:v>
                </c:pt>
                <c:pt idx="3574">
                  <c:v>45194.833333333336</c:v>
                </c:pt>
                <c:pt idx="3575">
                  <c:v>45194.840277777781</c:v>
                </c:pt>
                <c:pt idx="3576">
                  <c:v>45194.847222222219</c:v>
                </c:pt>
                <c:pt idx="3577">
                  <c:v>45194.854166666664</c:v>
                </c:pt>
                <c:pt idx="3578">
                  <c:v>45194.861111111109</c:v>
                </c:pt>
                <c:pt idx="3579">
                  <c:v>45194.868055555555</c:v>
                </c:pt>
                <c:pt idx="3580">
                  <c:v>45194.875</c:v>
                </c:pt>
                <c:pt idx="3581">
                  <c:v>45194.881944444445</c:v>
                </c:pt>
                <c:pt idx="3582">
                  <c:v>45194.888888888891</c:v>
                </c:pt>
                <c:pt idx="3583">
                  <c:v>45194.895833333336</c:v>
                </c:pt>
                <c:pt idx="3584">
                  <c:v>45194.902777777781</c:v>
                </c:pt>
                <c:pt idx="3585">
                  <c:v>45194.909722222219</c:v>
                </c:pt>
                <c:pt idx="3586">
                  <c:v>45194.916666666664</c:v>
                </c:pt>
                <c:pt idx="3587">
                  <c:v>45194.923611111109</c:v>
                </c:pt>
                <c:pt idx="3588">
                  <c:v>45194.930555555555</c:v>
                </c:pt>
                <c:pt idx="3589">
                  <c:v>45194.9375</c:v>
                </c:pt>
                <c:pt idx="3590">
                  <c:v>45194.944444444445</c:v>
                </c:pt>
                <c:pt idx="3591">
                  <c:v>45194.951388888891</c:v>
                </c:pt>
                <c:pt idx="3592">
                  <c:v>45194.958333333336</c:v>
                </c:pt>
                <c:pt idx="3593">
                  <c:v>45194.965277777781</c:v>
                </c:pt>
                <c:pt idx="3594">
                  <c:v>45194.972222222219</c:v>
                </c:pt>
                <c:pt idx="3595">
                  <c:v>45194.979166666664</c:v>
                </c:pt>
                <c:pt idx="3596">
                  <c:v>45194.986111111109</c:v>
                </c:pt>
                <c:pt idx="3597">
                  <c:v>45194.993055555555</c:v>
                </c:pt>
                <c:pt idx="3598">
                  <c:v>45195</c:v>
                </c:pt>
                <c:pt idx="3599">
                  <c:v>45195.006944444445</c:v>
                </c:pt>
                <c:pt idx="3600">
                  <c:v>45195.013888888891</c:v>
                </c:pt>
                <c:pt idx="3601">
                  <c:v>45195.020833333336</c:v>
                </c:pt>
                <c:pt idx="3602">
                  <c:v>45195.027777777781</c:v>
                </c:pt>
                <c:pt idx="3603">
                  <c:v>45195.034722222219</c:v>
                </c:pt>
                <c:pt idx="3604">
                  <c:v>45195.041666666664</c:v>
                </c:pt>
                <c:pt idx="3605">
                  <c:v>45195.048611111109</c:v>
                </c:pt>
                <c:pt idx="3606">
                  <c:v>45195.055555555555</c:v>
                </c:pt>
                <c:pt idx="3607">
                  <c:v>45195.0625</c:v>
                </c:pt>
                <c:pt idx="3608">
                  <c:v>45195.069444444445</c:v>
                </c:pt>
                <c:pt idx="3609">
                  <c:v>45195.076388888891</c:v>
                </c:pt>
                <c:pt idx="3610">
                  <c:v>45195.083333333336</c:v>
                </c:pt>
                <c:pt idx="3611">
                  <c:v>45195.090277777781</c:v>
                </c:pt>
                <c:pt idx="3612">
                  <c:v>45195.097222222219</c:v>
                </c:pt>
                <c:pt idx="3613">
                  <c:v>45195.104166666664</c:v>
                </c:pt>
                <c:pt idx="3614">
                  <c:v>45195.111111111109</c:v>
                </c:pt>
                <c:pt idx="3615">
                  <c:v>45195.118055555555</c:v>
                </c:pt>
                <c:pt idx="3616">
                  <c:v>45195.125</c:v>
                </c:pt>
                <c:pt idx="3617">
                  <c:v>45195.131944444445</c:v>
                </c:pt>
                <c:pt idx="3618">
                  <c:v>45195.138888888891</c:v>
                </c:pt>
                <c:pt idx="3619">
                  <c:v>45195.145833333336</c:v>
                </c:pt>
                <c:pt idx="3620">
                  <c:v>45195.152777777781</c:v>
                </c:pt>
                <c:pt idx="3621">
                  <c:v>45195.159722222219</c:v>
                </c:pt>
                <c:pt idx="3622">
                  <c:v>45195.166666666664</c:v>
                </c:pt>
                <c:pt idx="3623">
                  <c:v>45195.173611111109</c:v>
                </c:pt>
                <c:pt idx="3624">
                  <c:v>45195.180555555555</c:v>
                </c:pt>
                <c:pt idx="3625">
                  <c:v>45195.1875</c:v>
                </c:pt>
                <c:pt idx="3626">
                  <c:v>45195.194444444445</c:v>
                </c:pt>
                <c:pt idx="3627">
                  <c:v>45195.201388888891</c:v>
                </c:pt>
                <c:pt idx="3628">
                  <c:v>45195.208333333336</c:v>
                </c:pt>
                <c:pt idx="3629">
                  <c:v>45195.215277777781</c:v>
                </c:pt>
                <c:pt idx="3630">
                  <c:v>45195.222222222219</c:v>
                </c:pt>
                <c:pt idx="3631">
                  <c:v>45195.229166666664</c:v>
                </c:pt>
                <c:pt idx="3632">
                  <c:v>45195.236111111109</c:v>
                </c:pt>
                <c:pt idx="3633">
                  <c:v>45195.243055555555</c:v>
                </c:pt>
                <c:pt idx="3634">
                  <c:v>45195.25</c:v>
                </c:pt>
                <c:pt idx="3635">
                  <c:v>45195.256944444445</c:v>
                </c:pt>
                <c:pt idx="3636">
                  <c:v>45195.263888888891</c:v>
                </c:pt>
                <c:pt idx="3637">
                  <c:v>45195.270833333336</c:v>
                </c:pt>
                <c:pt idx="3638">
                  <c:v>45195.277777777781</c:v>
                </c:pt>
                <c:pt idx="3639">
                  <c:v>45195.284722222219</c:v>
                </c:pt>
                <c:pt idx="3640">
                  <c:v>45195.291666666664</c:v>
                </c:pt>
                <c:pt idx="3641">
                  <c:v>45195.298611111109</c:v>
                </c:pt>
                <c:pt idx="3642">
                  <c:v>45195.305555555555</c:v>
                </c:pt>
                <c:pt idx="3643">
                  <c:v>45195.3125</c:v>
                </c:pt>
                <c:pt idx="3644">
                  <c:v>45195.319444444445</c:v>
                </c:pt>
                <c:pt idx="3645">
                  <c:v>45195.326388888891</c:v>
                </c:pt>
                <c:pt idx="3646">
                  <c:v>45195.333333333336</c:v>
                </c:pt>
                <c:pt idx="3647">
                  <c:v>45195.340277777781</c:v>
                </c:pt>
                <c:pt idx="3648">
                  <c:v>45195.347222222219</c:v>
                </c:pt>
                <c:pt idx="3649">
                  <c:v>45195.354166666664</c:v>
                </c:pt>
                <c:pt idx="3650">
                  <c:v>45195.361111111109</c:v>
                </c:pt>
                <c:pt idx="3651">
                  <c:v>45195.368055555555</c:v>
                </c:pt>
                <c:pt idx="3652">
                  <c:v>45195.375</c:v>
                </c:pt>
                <c:pt idx="3653">
                  <c:v>45195.381944444445</c:v>
                </c:pt>
                <c:pt idx="3654">
                  <c:v>45195.388888888891</c:v>
                </c:pt>
                <c:pt idx="3655">
                  <c:v>45195.395833333336</c:v>
                </c:pt>
                <c:pt idx="3656">
                  <c:v>45195.402777777781</c:v>
                </c:pt>
                <c:pt idx="3657">
                  <c:v>45195.409722222219</c:v>
                </c:pt>
                <c:pt idx="3658">
                  <c:v>45195.416666666664</c:v>
                </c:pt>
                <c:pt idx="3659">
                  <c:v>45195.423611111109</c:v>
                </c:pt>
                <c:pt idx="3660">
                  <c:v>45195.430555555555</c:v>
                </c:pt>
                <c:pt idx="3661">
                  <c:v>45195.4375</c:v>
                </c:pt>
                <c:pt idx="3662">
                  <c:v>45195.444444444445</c:v>
                </c:pt>
                <c:pt idx="3663">
                  <c:v>45195.451388888891</c:v>
                </c:pt>
                <c:pt idx="3664">
                  <c:v>45195.458333333336</c:v>
                </c:pt>
                <c:pt idx="3665">
                  <c:v>45195.465277777781</c:v>
                </c:pt>
                <c:pt idx="3666">
                  <c:v>45195.472222222219</c:v>
                </c:pt>
                <c:pt idx="3667">
                  <c:v>45195.479166666664</c:v>
                </c:pt>
                <c:pt idx="3668">
                  <c:v>45195.486111111109</c:v>
                </c:pt>
                <c:pt idx="3669">
                  <c:v>45195.493055555555</c:v>
                </c:pt>
                <c:pt idx="3670">
                  <c:v>45195.5</c:v>
                </c:pt>
                <c:pt idx="3671">
                  <c:v>45195.506944444445</c:v>
                </c:pt>
                <c:pt idx="3672">
                  <c:v>45195.513888888891</c:v>
                </c:pt>
                <c:pt idx="3673">
                  <c:v>45195.520833333336</c:v>
                </c:pt>
                <c:pt idx="3674">
                  <c:v>45195.527777777781</c:v>
                </c:pt>
                <c:pt idx="3675">
                  <c:v>45195.534722222219</c:v>
                </c:pt>
                <c:pt idx="3676">
                  <c:v>45195.541666666664</c:v>
                </c:pt>
                <c:pt idx="3677">
                  <c:v>45195.548611111109</c:v>
                </c:pt>
                <c:pt idx="3678">
                  <c:v>45195.555555555555</c:v>
                </c:pt>
                <c:pt idx="3679">
                  <c:v>45195.5625</c:v>
                </c:pt>
                <c:pt idx="3680">
                  <c:v>45195.569444444445</c:v>
                </c:pt>
                <c:pt idx="3681">
                  <c:v>45195.576388888891</c:v>
                </c:pt>
                <c:pt idx="3682">
                  <c:v>45195.583333333336</c:v>
                </c:pt>
                <c:pt idx="3683">
                  <c:v>45195.590277777781</c:v>
                </c:pt>
                <c:pt idx="3684">
                  <c:v>45195.597222222219</c:v>
                </c:pt>
                <c:pt idx="3685">
                  <c:v>45195.604166666664</c:v>
                </c:pt>
                <c:pt idx="3686">
                  <c:v>45195.611111111109</c:v>
                </c:pt>
                <c:pt idx="3687">
                  <c:v>45195.618055555555</c:v>
                </c:pt>
                <c:pt idx="3688">
                  <c:v>45195.625</c:v>
                </c:pt>
                <c:pt idx="3689">
                  <c:v>45195.631944444445</c:v>
                </c:pt>
                <c:pt idx="3690">
                  <c:v>45195.638888888891</c:v>
                </c:pt>
                <c:pt idx="3691">
                  <c:v>45195.645833333336</c:v>
                </c:pt>
                <c:pt idx="3692">
                  <c:v>45195.652777777781</c:v>
                </c:pt>
                <c:pt idx="3693">
                  <c:v>45195.659722222219</c:v>
                </c:pt>
                <c:pt idx="3694">
                  <c:v>45195.666666666664</c:v>
                </c:pt>
                <c:pt idx="3695">
                  <c:v>45195.673611111109</c:v>
                </c:pt>
                <c:pt idx="3696">
                  <c:v>45195.680555555555</c:v>
                </c:pt>
                <c:pt idx="3697">
                  <c:v>45195.6875</c:v>
                </c:pt>
                <c:pt idx="3698">
                  <c:v>45195.694444444445</c:v>
                </c:pt>
                <c:pt idx="3699">
                  <c:v>45195.701388888891</c:v>
                </c:pt>
                <c:pt idx="3700">
                  <c:v>45195.708333333336</c:v>
                </c:pt>
                <c:pt idx="3701">
                  <c:v>45195.715277777781</c:v>
                </c:pt>
                <c:pt idx="3702">
                  <c:v>45195.722222222219</c:v>
                </c:pt>
                <c:pt idx="3703">
                  <c:v>45195.729166666664</c:v>
                </c:pt>
                <c:pt idx="3704">
                  <c:v>45195.736111111109</c:v>
                </c:pt>
                <c:pt idx="3705">
                  <c:v>45195.743055555555</c:v>
                </c:pt>
                <c:pt idx="3706">
                  <c:v>45195.75</c:v>
                </c:pt>
                <c:pt idx="3707">
                  <c:v>45195.756944444445</c:v>
                </c:pt>
                <c:pt idx="3708">
                  <c:v>45195.763888888891</c:v>
                </c:pt>
                <c:pt idx="3709">
                  <c:v>45195.770833333336</c:v>
                </c:pt>
                <c:pt idx="3710">
                  <c:v>45195.777777777781</c:v>
                </c:pt>
                <c:pt idx="3711">
                  <c:v>45195.784722222219</c:v>
                </c:pt>
                <c:pt idx="3712">
                  <c:v>45195.791666666664</c:v>
                </c:pt>
                <c:pt idx="3713">
                  <c:v>45195.798611111109</c:v>
                </c:pt>
                <c:pt idx="3714">
                  <c:v>45195.805555555555</c:v>
                </c:pt>
                <c:pt idx="3715">
                  <c:v>45195.8125</c:v>
                </c:pt>
                <c:pt idx="3716">
                  <c:v>45195.819444444445</c:v>
                </c:pt>
                <c:pt idx="3717">
                  <c:v>45195.826388888891</c:v>
                </c:pt>
                <c:pt idx="3718">
                  <c:v>45195.833333333336</c:v>
                </c:pt>
                <c:pt idx="3719">
                  <c:v>45195.840277777781</c:v>
                </c:pt>
                <c:pt idx="3720">
                  <c:v>45195.847222222219</c:v>
                </c:pt>
                <c:pt idx="3721">
                  <c:v>45195.854166666664</c:v>
                </c:pt>
                <c:pt idx="3722">
                  <c:v>45195.861111111109</c:v>
                </c:pt>
                <c:pt idx="3723">
                  <c:v>45195.868055555555</c:v>
                </c:pt>
                <c:pt idx="3724">
                  <c:v>45195.875</c:v>
                </c:pt>
                <c:pt idx="3725">
                  <c:v>45195.881944444445</c:v>
                </c:pt>
                <c:pt idx="3726">
                  <c:v>45195.888888888891</c:v>
                </c:pt>
                <c:pt idx="3727">
                  <c:v>45195.895833333336</c:v>
                </c:pt>
                <c:pt idx="3728">
                  <c:v>45195.902777777781</c:v>
                </c:pt>
                <c:pt idx="3729">
                  <c:v>45195.909722222219</c:v>
                </c:pt>
                <c:pt idx="3730">
                  <c:v>45195.916666666664</c:v>
                </c:pt>
                <c:pt idx="3731">
                  <c:v>45195.923611111109</c:v>
                </c:pt>
                <c:pt idx="3732">
                  <c:v>45195.930555555555</c:v>
                </c:pt>
                <c:pt idx="3733">
                  <c:v>45195.9375</c:v>
                </c:pt>
                <c:pt idx="3734">
                  <c:v>45195.944444444445</c:v>
                </c:pt>
                <c:pt idx="3735">
                  <c:v>45195.951388888891</c:v>
                </c:pt>
                <c:pt idx="3736">
                  <c:v>45195.958333333336</c:v>
                </c:pt>
                <c:pt idx="3737">
                  <c:v>45195.965277777781</c:v>
                </c:pt>
                <c:pt idx="3738">
                  <c:v>45195.972222222219</c:v>
                </c:pt>
                <c:pt idx="3739">
                  <c:v>45195.979166666664</c:v>
                </c:pt>
                <c:pt idx="3740">
                  <c:v>45195.986111111109</c:v>
                </c:pt>
                <c:pt idx="3741">
                  <c:v>45195.993055555555</c:v>
                </c:pt>
                <c:pt idx="3742">
                  <c:v>45196</c:v>
                </c:pt>
                <c:pt idx="3743">
                  <c:v>45196.006944444445</c:v>
                </c:pt>
                <c:pt idx="3744">
                  <c:v>45196.013888888891</c:v>
                </c:pt>
                <c:pt idx="3745">
                  <c:v>45196.020833333336</c:v>
                </c:pt>
                <c:pt idx="3746">
                  <c:v>45196.027777777781</c:v>
                </c:pt>
                <c:pt idx="3747">
                  <c:v>45196.034722222219</c:v>
                </c:pt>
                <c:pt idx="3748">
                  <c:v>45196.041666666664</c:v>
                </c:pt>
                <c:pt idx="3749">
                  <c:v>45196.048611111109</c:v>
                </c:pt>
                <c:pt idx="3750">
                  <c:v>45196.055555555555</c:v>
                </c:pt>
                <c:pt idx="3751">
                  <c:v>45196.0625</c:v>
                </c:pt>
                <c:pt idx="3752">
                  <c:v>45196.069444444445</c:v>
                </c:pt>
                <c:pt idx="3753">
                  <c:v>45196.076388888891</c:v>
                </c:pt>
                <c:pt idx="3754">
                  <c:v>45196.083333333336</c:v>
                </c:pt>
                <c:pt idx="3755">
                  <c:v>45196.090277777781</c:v>
                </c:pt>
                <c:pt idx="3756">
                  <c:v>45196.097222222219</c:v>
                </c:pt>
                <c:pt idx="3757">
                  <c:v>45196.104166666664</c:v>
                </c:pt>
                <c:pt idx="3758">
                  <c:v>45196.111111111109</c:v>
                </c:pt>
                <c:pt idx="3759">
                  <c:v>45196.118055555555</c:v>
                </c:pt>
                <c:pt idx="3760">
                  <c:v>45196.125</c:v>
                </c:pt>
                <c:pt idx="3761">
                  <c:v>45196.131944444445</c:v>
                </c:pt>
                <c:pt idx="3762">
                  <c:v>45196.138888888891</c:v>
                </c:pt>
                <c:pt idx="3763">
                  <c:v>45196.145833333336</c:v>
                </c:pt>
                <c:pt idx="3764">
                  <c:v>45196.152777777781</c:v>
                </c:pt>
                <c:pt idx="3765">
                  <c:v>45196.159722222219</c:v>
                </c:pt>
                <c:pt idx="3766">
                  <c:v>45196.166666666664</c:v>
                </c:pt>
                <c:pt idx="3767">
                  <c:v>45196.173611111109</c:v>
                </c:pt>
                <c:pt idx="3768">
                  <c:v>45196.180555555555</c:v>
                </c:pt>
                <c:pt idx="3769">
                  <c:v>45196.1875</c:v>
                </c:pt>
                <c:pt idx="3770">
                  <c:v>45196.194444444445</c:v>
                </c:pt>
                <c:pt idx="3771">
                  <c:v>45196.201388888891</c:v>
                </c:pt>
                <c:pt idx="3772">
                  <c:v>45196.208333333336</c:v>
                </c:pt>
                <c:pt idx="3773">
                  <c:v>45196.215277777781</c:v>
                </c:pt>
                <c:pt idx="3774">
                  <c:v>45196.222222222219</c:v>
                </c:pt>
                <c:pt idx="3775">
                  <c:v>45196.229166666664</c:v>
                </c:pt>
                <c:pt idx="3776">
                  <c:v>45196.236111111109</c:v>
                </c:pt>
                <c:pt idx="3777">
                  <c:v>45196.243055555555</c:v>
                </c:pt>
                <c:pt idx="3778">
                  <c:v>45196.25</c:v>
                </c:pt>
                <c:pt idx="3779">
                  <c:v>45196.256944444445</c:v>
                </c:pt>
                <c:pt idx="3780">
                  <c:v>45196.263888888891</c:v>
                </c:pt>
                <c:pt idx="3781">
                  <c:v>45196.270833333336</c:v>
                </c:pt>
                <c:pt idx="3782">
                  <c:v>45196.277777777781</c:v>
                </c:pt>
                <c:pt idx="3783">
                  <c:v>45196.284722222219</c:v>
                </c:pt>
                <c:pt idx="3784">
                  <c:v>45196.291666666664</c:v>
                </c:pt>
                <c:pt idx="3785">
                  <c:v>45196.298611111109</c:v>
                </c:pt>
                <c:pt idx="3786">
                  <c:v>45196.305555555555</c:v>
                </c:pt>
                <c:pt idx="3787">
                  <c:v>45196.3125</c:v>
                </c:pt>
                <c:pt idx="3788">
                  <c:v>45196.319444444445</c:v>
                </c:pt>
                <c:pt idx="3789">
                  <c:v>45196.326388888891</c:v>
                </c:pt>
                <c:pt idx="3790">
                  <c:v>45196.333333333336</c:v>
                </c:pt>
                <c:pt idx="3791">
                  <c:v>45196.340277777781</c:v>
                </c:pt>
                <c:pt idx="3792">
                  <c:v>45196.347222222219</c:v>
                </c:pt>
                <c:pt idx="3793">
                  <c:v>45196.354166666664</c:v>
                </c:pt>
                <c:pt idx="3794">
                  <c:v>45196.361111111109</c:v>
                </c:pt>
                <c:pt idx="3795">
                  <c:v>45196.368055555555</c:v>
                </c:pt>
                <c:pt idx="3796">
                  <c:v>45196.375</c:v>
                </c:pt>
                <c:pt idx="3797">
                  <c:v>45196.381944444445</c:v>
                </c:pt>
                <c:pt idx="3798">
                  <c:v>45196.388888888891</c:v>
                </c:pt>
                <c:pt idx="3799">
                  <c:v>45196.395833333336</c:v>
                </c:pt>
                <c:pt idx="3800">
                  <c:v>45196.402777777781</c:v>
                </c:pt>
                <c:pt idx="3801">
                  <c:v>45196.409722222219</c:v>
                </c:pt>
                <c:pt idx="3802">
                  <c:v>45196.416666666664</c:v>
                </c:pt>
                <c:pt idx="3803">
                  <c:v>45196.423611111109</c:v>
                </c:pt>
                <c:pt idx="3804">
                  <c:v>45196.430555555555</c:v>
                </c:pt>
                <c:pt idx="3805">
                  <c:v>45196.4375</c:v>
                </c:pt>
                <c:pt idx="3806">
                  <c:v>45196.444444444445</c:v>
                </c:pt>
                <c:pt idx="3807">
                  <c:v>45196.451388888891</c:v>
                </c:pt>
                <c:pt idx="3808">
                  <c:v>45196.458333333336</c:v>
                </c:pt>
                <c:pt idx="3809">
                  <c:v>45196.465277777781</c:v>
                </c:pt>
                <c:pt idx="3810">
                  <c:v>45196.472222222219</c:v>
                </c:pt>
                <c:pt idx="3811">
                  <c:v>45196.479166666664</c:v>
                </c:pt>
                <c:pt idx="3812">
                  <c:v>45196.486111111109</c:v>
                </c:pt>
                <c:pt idx="3813">
                  <c:v>45196.493055555555</c:v>
                </c:pt>
                <c:pt idx="3814">
                  <c:v>45196.5</c:v>
                </c:pt>
                <c:pt idx="3815">
                  <c:v>45196.506944444445</c:v>
                </c:pt>
                <c:pt idx="3816">
                  <c:v>45196.513888888891</c:v>
                </c:pt>
                <c:pt idx="3817">
                  <c:v>45196.520833333336</c:v>
                </c:pt>
                <c:pt idx="3818">
                  <c:v>45196.527777777781</c:v>
                </c:pt>
                <c:pt idx="3819">
                  <c:v>45196.534722222219</c:v>
                </c:pt>
                <c:pt idx="3820">
                  <c:v>45196.541666666664</c:v>
                </c:pt>
                <c:pt idx="3821">
                  <c:v>45196.548611111109</c:v>
                </c:pt>
                <c:pt idx="3822">
                  <c:v>45196.555555555555</c:v>
                </c:pt>
                <c:pt idx="3823">
                  <c:v>45196.5625</c:v>
                </c:pt>
                <c:pt idx="3824">
                  <c:v>45196.569444444445</c:v>
                </c:pt>
                <c:pt idx="3825">
                  <c:v>45196.576388888891</c:v>
                </c:pt>
                <c:pt idx="3826">
                  <c:v>45196.583333333336</c:v>
                </c:pt>
                <c:pt idx="3827">
                  <c:v>45196.590277777781</c:v>
                </c:pt>
                <c:pt idx="3828">
                  <c:v>45196.597222222219</c:v>
                </c:pt>
                <c:pt idx="3829">
                  <c:v>45196.604166666664</c:v>
                </c:pt>
                <c:pt idx="3830">
                  <c:v>45196.611111111109</c:v>
                </c:pt>
                <c:pt idx="3831">
                  <c:v>45196.618055555555</c:v>
                </c:pt>
                <c:pt idx="3832">
                  <c:v>45196.625</c:v>
                </c:pt>
                <c:pt idx="3833">
                  <c:v>45196.631944444445</c:v>
                </c:pt>
                <c:pt idx="3834">
                  <c:v>45196.638888888891</c:v>
                </c:pt>
                <c:pt idx="3835">
                  <c:v>45196.645833333336</c:v>
                </c:pt>
                <c:pt idx="3836">
                  <c:v>45196.652777777781</c:v>
                </c:pt>
                <c:pt idx="3837">
                  <c:v>45196.659722222219</c:v>
                </c:pt>
                <c:pt idx="3838">
                  <c:v>45196.666666666664</c:v>
                </c:pt>
                <c:pt idx="3839">
                  <c:v>45196.673611111109</c:v>
                </c:pt>
                <c:pt idx="3840">
                  <c:v>45196.680555555555</c:v>
                </c:pt>
                <c:pt idx="3841">
                  <c:v>45196.6875</c:v>
                </c:pt>
                <c:pt idx="3842">
                  <c:v>45196.694444444445</c:v>
                </c:pt>
                <c:pt idx="3843">
                  <c:v>45196.701388888891</c:v>
                </c:pt>
                <c:pt idx="3844">
                  <c:v>45196.708333333336</c:v>
                </c:pt>
                <c:pt idx="3845">
                  <c:v>45196.715277777781</c:v>
                </c:pt>
                <c:pt idx="3846">
                  <c:v>45196.722222222219</c:v>
                </c:pt>
                <c:pt idx="3847">
                  <c:v>45196.729166666664</c:v>
                </c:pt>
                <c:pt idx="3848">
                  <c:v>45196.736111111109</c:v>
                </c:pt>
                <c:pt idx="3849">
                  <c:v>45196.743055555555</c:v>
                </c:pt>
                <c:pt idx="3850">
                  <c:v>45196.75</c:v>
                </c:pt>
                <c:pt idx="3851">
                  <c:v>45196.756944444445</c:v>
                </c:pt>
                <c:pt idx="3852">
                  <c:v>45196.763888888891</c:v>
                </c:pt>
                <c:pt idx="3853">
                  <c:v>45196.770833333336</c:v>
                </c:pt>
                <c:pt idx="3854">
                  <c:v>45196.777777777781</c:v>
                </c:pt>
                <c:pt idx="3855">
                  <c:v>45196.784722222219</c:v>
                </c:pt>
                <c:pt idx="3856">
                  <c:v>45196.791666666664</c:v>
                </c:pt>
                <c:pt idx="3857">
                  <c:v>45196.798611111109</c:v>
                </c:pt>
                <c:pt idx="3858">
                  <c:v>45196.805555555555</c:v>
                </c:pt>
                <c:pt idx="3859">
                  <c:v>45196.8125</c:v>
                </c:pt>
                <c:pt idx="3860">
                  <c:v>45196.819444444445</c:v>
                </c:pt>
                <c:pt idx="3861">
                  <c:v>45196.826388888891</c:v>
                </c:pt>
                <c:pt idx="3862">
                  <c:v>45196.833333333336</c:v>
                </c:pt>
                <c:pt idx="3863">
                  <c:v>45196.840277777781</c:v>
                </c:pt>
                <c:pt idx="3864">
                  <c:v>45196.847222222219</c:v>
                </c:pt>
                <c:pt idx="3865">
                  <c:v>45196.854166666664</c:v>
                </c:pt>
                <c:pt idx="3866">
                  <c:v>45196.861111111109</c:v>
                </c:pt>
                <c:pt idx="3867">
                  <c:v>45196.868055555555</c:v>
                </c:pt>
                <c:pt idx="3868">
                  <c:v>45196.875</c:v>
                </c:pt>
                <c:pt idx="3869">
                  <c:v>45196.881944444445</c:v>
                </c:pt>
                <c:pt idx="3870">
                  <c:v>45196.888888888891</c:v>
                </c:pt>
                <c:pt idx="3871">
                  <c:v>45196.895833333336</c:v>
                </c:pt>
                <c:pt idx="3872">
                  <c:v>45196.902777777781</c:v>
                </c:pt>
                <c:pt idx="3873">
                  <c:v>45196.909722222219</c:v>
                </c:pt>
                <c:pt idx="3874">
                  <c:v>45196.916666666664</c:v>
                </c:pt>
                <c:pt idx="3875">
                  <c:v>45196.923611111109</c:v>
                </c:pt>
                <c:pt idx="3876">
                  <c:v>45196.930555555555</c:v>
                </c:pt>
                <c:pt idx="3877">
                  <c:v>45196.9375</c:v>
                </c:pt>
                <c:pt idx="3878">
                  <c:v>45196.944444444445</c:v>
                </c:pt>
                <c:pt idx="3879">
                  <c:v>45196.951388888891</c:v>
                </c:pt>
                <c:pt idx="3880">
                  <c:v>45196.958333333336</c:v>
                </c:pt>
                <c:pt idx="3881">
                  <c:v>45196.965277777781</c:v>
                </c:pt>
                <c:pt idx="3882">
                  <c:v>45196.972222222219</c:v>
                </c:pt>
                <c:pt idx="3883">
                  <c:v>45196.979166666664</c:v>
                </c:pt>
                <c:pt idx="3884">
                  <c:v>45196.986111111109</c:v>
                </c:pt>
                <c:pt idx="3885">
                  <c:v>45196.993055555555</c:v>
                </c:pt>
                <c:pt idx="3886">
                  <c:v>45197</c:v>
                </c:pt>
                <c:pt idx="3887">
                  <c:v>45197.006944444445</c:v>
                </c:pt>
                <c:pt idx="3888">
                  <c:v>45197.013888888891</c:v>
                </c:pt>
                <c:pt idx="3889">
                  <c:v>45197.020833333336</c:v>
                </c:pt>
                <c:pt idx="3890">
                  <c:v>45197.027777777781</c:v>
                </c:pt>
                <c:pt idx="3891">
                  <c:v>45197.034722222219</c:v>
                </c:pt>
                <c:pt idx="3892">
                  <c:v>45197.041666666664</c:v>
                </c:pt>
                <c:pt idx="3893">
                  <c:v>45197.048611111109</c:v>
                </c:pt>
                <c:pt idx="3894">
                  <c:v>45197.055555555555</c:v>
                </c:pt>
                <c:pt idx="3895">
                  <c:v>45197.0625</c:v>
                </c:pt>
                <c:pt idx="3896">
                  <c:v>45197.069444444445</c:v>
                </c:pt>
                <c:pt idx="3897">
                  <c:v>45197.076388888891</c:v>
                </c:pt>
                <c:pt idx="3898">
                  <c:v>45197.083333333336</c:v>
                </c:pt>
                <c:pt idx="3899">
                  <c:v>45197.090277777781</c:v>
                </c:pt>
                <c:pt idx="3900">
                  <c:v>45197.097222222219</c:v>
                </c:pt>
                <c:pt idx="3901">
                  <c:v>45197.104166666664</c:v>
                </c:pt>
                <c:pt idx="3902">
                  <c:v>45197.111111111109</c:v>
                </c:pt>
                <c:pt idx="3903">
                  <c:v>45197.118055555555</c:v>
                </c:pt>
                <c:pt idx="3904">
                  <c:v>45197.125</c:v>
                </c:pt>
                <c:pt idx="3905">
                  <c:v>45197.131944444445</c:v>
                </c:pt>
                <c:pt idx="3906">
                  <c:v>45197.138888888891</c:v>
                </c:pt>
                <c:pt idx="3907">
                  <c:v>45197.145833333336</c:v>
                </c:pt>
                <c:pt idx="3908">
                  <c:v>45197.152777777781</c:v>
                </c:pt>
                <c:pt idx="3909">
                  <c:v>45197.159722222219</c:v>
                </c:pt>
                <c:pt idx="3910">
                  <c:v>45197.166666666664</c:v>
                </c:pt>
                <c:pt idx="3911">
                  <c:v>45197.173611111109</c:v>
                </c:pt>
                <c:pt idx="3912">
                  <c:v>45197.180555555555</c:v>
                </c:pt>
                <c:pt idx="3913">
                  <c:v>45197.1875</c:v>
                </c:pt>
                <c:pt idx="3914">
                  <c:v>45197.194444444445</c:v>
                </c:pt>
                <c:pt idx="3915">
                  <c:v>45197.201388888891</c:v>
                </c:pt>
                <c:pt idx="3916">
                  <c:v>45197.208333333336</c:v>
                </c:pt>
                <c:pt idx="3917">
                  <c:v>45197.215277777781</c:v>
                </c:pt>
                <c:pt idx="3918">
                  <c:v>45197.222222222219</c:v>
                </c:pt>
                <c:pt idx="3919">
                  <c:v>45197.229166666664</c:v>
                </c:pt>
                <c:pt idx="3920">
                  <c:v>45197.236111111109</c:v>
                </c:pt>
                <c:pt idx="3921">
                  <c:v>45197.243055555555</c:v>
                </c:pt>
                <c:pt idx="3922">
                  <c:v>45197.25</c:v>
                </c:pt>
                <c:pt idx="3923">
                  <c:v>45197.256944444445</c:v>
                </c:pt>
                <c:pt idx="3924">
                  <c:v>45197.263888888891</c:v>
                </c:pt>
                <c:pt idx="3925">
                  <c:v>45197.270833333336</c:v>
                </c:pt>
                <c:pt idx="3926">
                  <c:v>45197.277777777781</c:v>
                </c:pt>
                <c:pt idx="3927">
                  <c:v>45197.284722222219</c:v>
                </c:pt>
                <c:pt idx="3928">
                  <c:v>45197.291666666664</c:v>
                </c:pt>
                <c:pt idx="3929">
                  <c:v>45197.298611111109</c:v>
                </c:pt>
                <c:pt idx="3930">
                  <c:v>45197.305555555555</c:v>
                </c:pt>
                <c:pt idx="3931">
                  <c:v>45197.3125</c:v>
                </c:pt>
                <c:pt idx="3932">
                  <c:v>45197.319444444445</c:v>
                </c:pt>
                <c:pt idx="3933">
                  <c:v>45197.326388888891</c:v>
                </c:pt>
                <c:pt idx="3934">
                  <c:v>45197.333333333336</c:v>
                </c:pt>
                <c:pt idx="3935">
                  <c:v>45197.340277777781</c:v>
                </c:pt>
                <c:pt idx="3936">
                  <c:v>45197.347222222219</c:v>
                </c:pt>
                <c:pt idx="3937">
                  <c:v>45197.354166666664</c:v>
                </c:pt>
                <c:pt idx="3938">
                  <c:v>45197.361111111109</c:v>
                </c:pt>
                <c:pt idx="3939">
                  <c:v>45197.368055555555</c:v>
                </c:pt>
                <c:pt idx="3940">
                  <c:v>45197.375</c:v>
                </c:pt>
                <c:pt idx="3941">
                  <c:v>45197.381944444445</c:v>
                </c:pt>
                <c:pt idx="3942">
                  <c:v>45197.388888888891</c:v>
                </c:pt>
                <c:pt idx="3943">
                  <c:v>45197.395833333336</c:v>
                </c:pt>
                <c:pt idx="3944">
                  <c:v>45197.402777777781</c:v>
                </c:pt>
                <c:pt idx="3945">
                  <c:v>45197.409722222219</c:v>
                </c:pt>
                <c:pt idx="3946">
                  <c:v>45197.416666666664</c:v>
                </c:pt>
                <c:pt idx="3947">
                  <c:v>45197.423611111109</c:v>
                </c:pt>
                <c:pt idx="3948">
                  <c:v>45197.430555555555</c:v>
                </c:pt>
                <c:pt idx="3949">
                  <c:v>45197.4375</c:v>
                </c:pt>
                <c:pt idx="3950">
                  <c:v>45197.444444444445</c:v>
                </c:pt>
                <c:pt idx="3951">
                  <c:v>45197.451388888891</c:v>
                </c:pt>
                <c:pt idx="3952">
                  <c:v>45197.458333333336</c:v>
                </c:pt>
                <c:pt idx="3953">
                  <c:v>45197.465277777781</c:v>
                </c:pt>
                <c:pt idx="3954">
                  <c:v>45197.472222222219</c:v>
                </c:pt>
                <c:pt idx="3955">
                  <c:v>45197.479166666664</c:v>
                </c:pt>
                <c:pt idx="3956">
                  <c:v>45197.486111111109</c:v>
                </c:pt>
                <c:pt idx="3957">
                  <c:v>45197.493055555555</c:v>
                </c:pt>
                <c:pt idx="3958">
                  <c:v>45197.5</c:v>
                </c:pt>
                <c:pt idx="3959">
                  <c:v>45197.506944444445</c:v>
                </c:pt>
                <c:pt idx="3960">
                  <c:v>45197.513888888891</c:v>
                </c:pt>
                <c:pt idx="3961">
                  <c:v>45197.520833333336</c:v>
                </c:pt>
                <c:pt idx="3962">
                  <c:v>45197.527777777781</c:v>
                </c:pt>
                <c:pt idx="3963">
                  <c:v>45197.534722222219</c:v>
                </c:pt>
                <c:pt idx="3964">
                  <c:v>45197.541666666664</c:v>
                </c:pt>
                <c:pt idx="3965">
                  <c:v>45197.548611111109</c:v>
                </c:pt>
                <c:pt idx="3966">
                  <c:v>45197.555555555555</c:v>
                </c:pt>
                <c:pt idx="3967">
                  <c:v>45197.5625</c:v>
                </c:pt>
                <c:pt idx="3968">
                  <c:v>45197.569444444445</c:v>
                </c:pt>
                <c:pt idx="3969">
                  <c:v>45197.576388888891</c:v>
                </c:pt>
                <c:pt idx="3970">
                  <c:v>45197.583333333336</c:v>
                </c:pt>
                <c:pt idx="3971">
                  <c:v>45197.590277777781</c:v>
                </c:pt>
                <c:pt idx="3972">
                  <c:v>45197.597222222219</c:v>
                </c:pt>
                <c:pt idx="3973">
                  <c:v>45197.604166666664</c:v>
                </c:pt>
                <c:pt idx="3974">
                  <c:v>45197.611111111109</c:v>
                </c:pt>
                <c:pt idx="3975">
                  <c:v>45197.618055555555</c:v>
                </c:pt>
                <c:pt idx="3976">
                  <c:v>45197.625</c:v>
                </c:pt>
                <c:pt idx="3977">
                  <c:v>45197.631944444445</c:v>
                </c:pt>
                <c:pt idx="3978">
                  <c:v>45197.638888888891</c:v>
                </c:pt>
                <c:pt idx="3979">
                  <c:v>45197.645833333336</c:v>
                </c:pt>
                <c:pt idx="3980">
                  <c:v>45197.652777777781</c:v>
                </c:pt>
                <c:pt idx="3981">
                  <c:v>45197.659722222219</c:v>
                </c:pt>
                <c:pt idx="3982">
                  <c:v>45197.666666666664</c:v>
                </c:pt>
                <c:pt idx="3983">
                  <c:v>45197.673611111109</c:v>
                </c:pt>
                <c:pt idx="3984">
                  <c:v>45197.680555555555</c:v>
                </c:pt>
                <c:pt idx="3985">
                  <c:v>45197.6875</c:v>
                </c:pt>
                <c:pt idx="3986">
                  <c:v>45197.694444444445</c:v>
                </c:pt>
                <c:pt idx="3987">
                  <c:v>45197.701388888891</c:v>
                </c:pt>
                <c:pt idx="3988">
                  <c:v>45197.708333333336</c:v>
                </c:pt>
                <c:pt idx="3989">
                  <c:v>45197.715277777781</c:v>
                </c:pt>
                <c:pt idx="3990">
                  <c:v>45197.722222222219</c:v>
                </c:pt>
                <c:pt idx="3991">
                  <c:v>45197.729166666664</c:v>
                </c:pt>
                <c:pt idx="3992">
                  <c:v>45197.736111111109</c:v>
                </c:pt>
                <c:pt idx="3993">
                  <c:v>45197.743055555555</c:v>
                </c:pt>
                <c:pt idx="3994">
                  <c:v>45197.75</c:v>
                </c:pt>
                <c:pt idx="3995">
                  <c:v>45197.756944444445</c:v>
                </c:pt>
                <c:pt idx="3996">
                  <c:v>45197.763888888891</c:v>
                </c:pt>
                <c:pt idx="3997">
                  <c:v>45197.770833333336</c:v>
                </c:pt>
                <c:pt idx="3998">
                  <c:v>45197.777777777781</c:v>
                </c:pt>
                <c:pt idx="3999">
                  <c:v>45197.784722222219</c:v>
                </c:pt>
                <c:pt idx="4000">
                  <c:v>45197.791666666664</c:v>
                </c:pt>
                <c:pt idx="4001">
                  <c:v>45197.798611111109</c:v>
                </c:pt>
                <c:pt idx="4002">
                  <c:v>45197.805555555555</c:v>
                </c:pt>
                <c:pt idx="4003">
                  <c:v>45197.8125</c:v>
                </c:pt>
                <c:pt idx="4004">
                  <c:v>45197.819444444445</c:v>
                </c:pt>
                <c:pt idx="4005">
                  <c:v>45197.826388888891</c:v>
                </c:pt>
                <c:pt idx="4006">
                  <c:v>45197.833333333336</c:v>
                </c:pt>
                <c:pt idx="4007">
                  <c:v>45197.840277777781</c:v>
                </c:pt>
                <c:pt idx="4008">
                  <c:v>45197.847222222219</c:v>
                </c:pt>
                <c:pt idx="4009">
                  <c:v>45197.854166666664</c:v>
                </c:pt>
                <c:pt idx="4010">
                  <c:v>45197.861111111109</c:v>
                </c:pt>
                <c:pt idx="4011">
                  <c:v>45197.868055555555</c:v>
                </c:pt>
                <c:pt idx="4012">
                  <c:v>45197.875</c:v>
                </c:pt>
                <c:pt idx="4013">
                  <c:v>45197.881944444445</c:v>
                </c:pt>
                <c:pt idx="4014">
                  <c:v>45197.888888888891</c:v>
                </c:pt>
                <c:pt idx="4015">
                  <c:v>45197.895833333336</c:v>
                </c:pt>
                <c:pt idx="4016">
                  <c:v>45197.902777777781</c:v>
                </c:pt>
                <c:pt idx="4017">
                  <c:v>45197.909722222219</c:v>
                </c:pt>
                <c:pt idx="4018">
                  <c:v>45197.916666666664</c:v>
                </c:pt>
                <c:pt idx="4019">
                  <c:v>45197.923611111109</c:v>
                </c:pt>
                <c:pt idx="4020">
                  <c:v>45197.930555555555</c:v>
                </c:pt>
                <c:pt idx="4021">
                  <c:v>45197.9375</c:v>
                </c:pt>
                <c:pt idx="4022">
                  <c:v>45197.944444444445</c:v>
                </c:pt>
                <c:pt idx="4023">
                  <c:v>45197.951388888891</c:v>
                </c:pt>
                <c:pt idx="4024">
                  <c:v>45197.958333333336</c:v>
                </c:pt>
                <c:pt idx="4025">
                  <c:v>45197.965277777781</c:v>
                </c:pt>
                <c:pt idx="4026">
                  <c:v>45197.972222222219</c:v>
                </c:pt>
                <c:pt idx="4027">
                  <c:v>45197.979166666664</c:v>
                </c:pt>
                <c:pt idx="4028">
                  <c:v>45197.986111111109</c:v>
                </c:pt>
                <c:pt idx="4029">
                  <c:v>45197.993055555555</c:v>
                </c:pt>
                <c:pt idx="4030">
                  <c:v>45198</c:v>
                </c:pt>
                <c:pt idx="4031">
                  <c:v>45198.006944444445</c:v>
                </c:pt>
                <c:pt idx="4032">
                  <c:v>45198.013888888891</c:v>
                </c:pt>
                <c:pt idx="4033">
                  <c:v>45198.020833333336</c:v>
                </c:pt>
                <c:pt idx="4034">
                  <c:v>45198.027777777781</c:v>
                </c:pt>
                <c:pt idx="4035">
                  <c:v>45198.034722222219</c:v>
                </c:pt>
                <c:pt idx="4036">
                  <c:v>45198.041666666664</c:v>
                </c:pt>
                <c:pt idx="4037">
                  <c:v>45198.048611111109</c:v>
                </c:pt>
                <c:pt idx="4038">
                  <c:v>45198.055555555555</c:v>
                </c:pt>
                <c:pt idx="4039">
                  <c:v>45198.0625</c:v>
                </c:pt>
                <c:pt idx="4040">
                  <c:v>45198.069444444445</c:v>
                </c:pt>
                <c:pt idx="4041">
                  <c:v>45198.076388888891</c:v>
                </c:pt>
                <c:pt idx="4042">
                  <c:v>45198.083333333336</c:v>
                </c:pt>
                <c:pt idx="4043">
                  <c:v>45198.090277777781</c:v>
                </c:pt>
                <c:pt idx="4044">
                  <c:v>45198.097222222219</c:v>
                </c:pt>
                <c:pt idx="4045">
                  <c:v>45198.104166666664</c:v>
                </c:pt>
                <c:pt idx="4046">
                  <c:v>45198.111111111109</c:v>
                </c:pt>
                <c:pt idx="4047">
                  <c:v>45198.118055555555</c:v>
                </c:pt>
                <c:pt idx="4048">
                  <c:v>45198.125</c:v>
                </c:pt>
                <c:pt idx="4049">
                  <c:v>45198.131944444445</c:v>
                </c:pt>
                <c:pt idx="4050">
                  <c:v>45198.138888888891</c:v>
                </c:pt>
                <c:pt idx="4051">
                  <c:v>45198.145833333336</c:v>
                </c:pt>
                <c:pt idx="4052">
                  <c:v>45198.152777777781</c:v>
                </c:pt>
                <c:pt idx="4053">
                  <c:v>45198.159722222219</c:v>
                </c:pt>
                <c:pt idx="4054">
                  <c:v>45198.166666666664</c:v>
                </c:pt>
                <c:pt idx="4055">
                  <c:v>45198.173611111109</c:v>
                </c:pt>
                <c:pt idx="4056">
                  <c:v>45198.180555555555</c:v>
                </c:pt>
                <c:pt idx="4057">
                  <c:v>45198.1875</c:v>
                </c:pt>
                <c:pt idx="4058">
                  <c:v>45198.194444444445</c:v>
                </c:pt>
                <c:pt idx="4059">
                  <c:v>45198.201388888891</c:v>
                </c:pt>
                <c:pt idx="4060">
                  <c:v>45198.208333333336</c:v>
                </c:pt>
                <c:pt idx="4061">
                  <c:v>45198.215277777781</c:v>
                </c:pt>
                <c:pt idx="4062">
                  <c:v>45198.222222222219</c:v>
                </c:pt>
                <c:pt idx="4063">
                  <c:v>45198.229166666664</c:v>
                </c:pt>
                <c:pt idx="4064">
                  <c:v>45198.236111111109</c:v>
                </c:pt>
                <c:pt idx="4065">
                  <c:v>45198.243055555555</c:v>
                </c:pt>
                <c:pt idx="4066">
                  <c:v>45198.25</c:v>
                </c:pt>
                <c:pt idx="4067">
                  <c:v>45198.256944444445</c:v>
                </c:pt>
                <c:pt idx="4068">
                  <c:v>45198.263888888891</c:v>
                </c:pt>
                <c:pt idx="4069">
                  <c:v>45198.270833333336</c:v>
                </c:pt>
                <c:pt idx="4070">
                  <c:v>45198.277777777781</c:v>
                </c:pt>
                <c:pt idx="4071">
                  <c:v>45198.284722222219</c:v>
                </c:pt>
                <c:pt idx="4072">
                  <c:v>45198.291666666664</c:v>
                </c:pt>
                <c:pt idx="4073">
                  <c:v>45198.298611111109</c:v>
                </c:pt>
                <c:pt idx="4074">
                  <c:v>45198.305555555555</c:v>
                </c:pt>
                <c:pt idx="4075">
                  <c:v>45198.3125</c:v>
                </c:pt>
                <c:pt idx="4076">
                  <c:v>45198.319444444445</c:v>
                </c:pt>
                <c:pt idx="4077">
                  <c:v>45198.326388888891</c:v>
                </c:pt>
                <c:pt idx="4078">
                  <c:v>45198.333333333336</c:v>
                </c:pt>
                <c:pt idx="4079">
                  <c:v>45198.340277777781</c:v>
                </c:pt>
                <c:pt idx="4080">
                  <c:v>45198.347222222219</c:v>
                </c:pt>
                <c:pt idx="4081">
                  <c:v>45198.354166666664</c:v>
                </c:pt>
                <c:pt idx="4082">
                  <c:v>45198.361111111109</c:v>
                </c:pt>
                <c:pt idx="4083">
                  <c:v>45198.368055555555</c:v>
                </c:pt>
                <c:pt idx="4084">
                  <c:v>45198.375</c:v>
                </c:pt>
                <c:pt idx="4085">
                  <c:v>45198.381944444445</c:v>
                </c:pt>
                <c:pt idx="4086">
                  <c:v>45198.388888888891</c:v>
                </c:pt>
                <c:pt idx="4087">
                  <c:v>45198.395833333336</c:v>
                </c:pt>
                <c:pt idx="4088">
                  <c:v>45198.402777777781</c:v>
                </c:pt>
                <c:pt idx="4089">
                  <c:v>45198.409722222219</c:v>
                </c:pt>
                <c:pt idx="4090">
                  <c:v>45198.416666666664</c:v>
                </c:pt>
                <c:pt idx="4091">
                  <c:v>45198.423611111109</c:v>
                </c:pt>
                <c:pt idx="4092">
                  <c:v>45198.430555555555</c:v>
                </c:pt>
                <c:pt idx="4093">
                  <c:v>45198.4375</c:v>
                </c:pt>
                <c:pt idx="4094">
                  <c:v>45198.444444444445</c:v>
                </c:pt>
                <c:pt idx="4095">
                  <c:v>45198.451388888891</c:v>
                </c:pt>
                <c:pt idx="4096">
                  <c:v>45198.458333333336</c:v>
                </c:pt>
                <c:pt idx="4097">
                  <c:v>45198.465277777781</c:v>
                </c:pt>
                <c:pt idx="4098">
                  <c:v>45198.472222222219</c:v>
                </c:pt>
                <c:pt idx="4099">
                  <c:v>45198.479166666664</c:v>
                </c:pt>
                <c:pt idx="4100">
                  <c:v>45198.486111111109</c:v>
                </c:pt>
                <c:pt idx="4101">
                  <c:v>45198.493055555555</c:v>
                </c:pt>
                <c:pt idx="4102">
                  <c:v>45198.5</c:v>
                </c:pt>
                <c:pt idx="4103">
                  <c:v>45198.506944444445</c:v>
                </c:pt>
                <c:pt idx="4104">
                  <c:v>45198.513888888891</c:v>
                </c:pt>
                <c:pt idx="4105">
                  <c:v>45198.520833333336</c:v>
                </c:pt>
                <c:pt idx="4106">
                  <c:v>45198.527777777781</c:v>
                </c:pt>
                <c:pt idx="4107">
                  <c:v>45198.534722222219</c:v>
                </c:pt>
                <c:pt idx="4108">
                  <c:v>45198.541666666664</c:v>
                </c:pt>
                <c:pt idx="4109">
                  <c:v>45198.548611111109</c:v>
                </c:pt>
                <c:pt idx="4110">
                  <c:v>45198.555555555555</c:v>
                </c:pt>
                <c:pt idx="4111">
                  <c:v>45198.5625</c:v>
                </c:pt>
                <c:pt idx="4112">
                  <c:v>45198.569444444445</c:v>
                </c:pt>
                <c:pt idx="4113">
                  <c:v>45198.576388888891</c:v>
                </c:pt>
                <c:pt idx="4114">
                  <c:v>45198.583333333336</c:v>
                </c:pt>
                <c:pt idx="4115">
                  <c:v>45198.590277777781</c:v>
                </c:pt>
                <c:pt idx="4116">
                  <c:v>45198.597222222219</c:v>
                </c:pt>
                <c:pt idx="4117">
                  <c:v>45198.604166666664</c:v>
                </c:pt>
                <c:pt idx="4118">
                  <c:v>45198.611111111109</c:v>
                </c:pt>
                <c:pt idx="4119">
                  <c:v>45198.618055555555</c:v>
                </c:pt>
                <c:pt idx="4120">
                  <c:v>45198.625</c:v>
                </c:pt>
                <c:pt idx="4121">
                  <c:v>45198.631944444445</c:v>
                </c:pt>
                <c:pt idx="4122">
                  <c:v>45198.638888888891</c:v>
                </c:pt>
                <c:pt idx="4123">
                  <c:v>45198.645833333336</c:v>
                </c:pt>
                <c:pt idx="4124">
                  <c:v>45198.652777777781</c:v>
                </c:pt>
                <c:pt idx="4125">
                  <c:v>45198.659722222219</c:v>
                </c:pt>
                <c:pt idx="4126">
                  <c:v>45198.666666666664</c:v>
                </c:pt>
                <c:pt idx="4127">
                  <c:v>45198.673611111109</c:v>
                </c:pt>
                <c:pt idx="4128">
                  <c:v>45198.680555555555</c:v>
                </c:pt>
                <c:pt idx="4129">
                  <c:v>45198.6875</c:v>
                </c:pt>
                <c:pt idx="4130">
                  <c:v>45198.694444444445</c:v>
                </c:pt>
                <c:pt idx="4131">
                  <c:v>45198.701388888891</c:v>
                </c:pt>
                <c:pt idx="4132">
                  <c:v>45198.708333333336</c:v>
                </c:pt>
                <c:pt idx="4133">
                  <c:v>45198.715277777781</c:v>
                </c:pt>
                <c:pt idx="4134">
                  <c:v>45198.722222222219</c:v>
                </c:pt>
                <c:pt idx="4135">
                  <c:v>45198.729166666664</c:v>
                </c:pt>
                <c:pt idx="4136">
                  <c:v>45198.736111111109</c:v>
                </c:pt>
                <c:pt idx="4137">
                  <c:v>45198.743055555555</c:v>
                </c:pt>
                <c:pt idx="4138">
                  <c:v>45198.75</c:v>
                </c:pt>
                <c:pt idx="4139">
                  <c:v>45198.756944444445</c:v>
                </c:pt>
                <c:pt idx="4140">
                  <c:v>45198.763888888891</c:v>
                </c:pt>
                <c:pt idx="4141">
                  <c:v>45198.770833333336</c:v>
                </c:pt>
                <c:pt idx="4142">
                  <c:v>45198.777777777781</c:v>
                </c:pt>
                <c:pt idx="4143">
                  <c:v>45198.784722222219</c:v>
                </c:pt>
                <c:pt idx="4144">
                  <c:v>45198.791666666664</c:v>
                </c:pt>
                <c:pt idx="4145">
                  <c:v>45198.798611111109</c:v>
                </c:pt>
                <c:pt idx="4146">
                  <c:v>45198.805555555555</c:v>
                </c:pt>
                <c:pt idx="4147">
                  <c:v>45198.8125</c:v>
                </c:pt>
                <c:pt idx="4148">
                  <c:v>45198.819444444445</c:v>
                </c:pt>
                <c:pt idx="4149">
                  <c:v>45198.826388888891</c:v>
                </c:pt>
                <c:pt idx="4150">
                  <c:v>45198.833333333336</c:v>
                </c:pt>
                <c:pt idx="4151">
                  <c:v>45198.840277777781</c:v>
                </c:pt>
                <c:pt idx="4152">
                  <c:v>45198.847222222219</c:v>
                </c:pt>
                <c:pt idx="4153">
                  <c:v>45198.854166666664</c:v>
                </c:pt>
                <c:pt idx="4154">
                  <c:v>45198.861111111109</c:v>
                </c:pt>
                <c:pt idx="4155">
                  <c:v>45198.868055555555</c:v>
                </c:pt>
                <c:pt idx="4156">
                  <c:v>45198.875</c:v>
                </c:pt>
                <c:pt idx="4157">
                  <c:v>45198.881944444445</c:v>
                </c:pt>
                <c:pt idx="4158">
                  <c:v>45198.888888888891</c:v>
                </c:pt>
                <c:pt idx="4159">
                  <c:v>45198.895833333336</c:v>
                </c:pt>
                <c:pt idx="4160">
                  <c:v>45198.902777777781</c:v>
                </c:pt>
                <c:pt idx="4161">
                  <c:v>45198.909722222219</c:v>
                </c:pt>
                <c:pt idx="4162">
                  <c:v>45198.916666666664</c:v>
                </c:pt>
                <c:pt idx="4163">
                  <c:v>45198.923611111109</c:v>
                </c:pt>
                <c:pt idx="4164">
                  <c:v>45198.930555555555</c:v>
                </c:pt>
                <c:pt idx="4165">
                  <c:v>45198.9375</c:v>
                </c:pt>
                <c:pt idx="4166">
                  <c:v>45198.944444444445</c:v>
                </c:pt>
                <c:pt idx="4167">
                  <c:v>45198.951388888891</c:v>
                </c:pt>
                <c:pt idx="4168">
                  <c:v>45198.958333333336</c:v>
                </c:pt>
                <c:pt idx="4169">
                  <c:v>45198.965277777781</c:v>
                </c:pt>
                <c:pt idx="4170">
                  <c:v>45198.972222222219</c:v>
                </c:pt>
                <c:pt idx="4171">
                  <c:v>45198.979166666664</c:v>
                </c:pt>
                <c:pt idx="4172">
                  <c:v>45198.986111111109</c:v>
                </c:pt>
                <c:pt idx="4173">
                  <c:v>45198.993055555555</c:v>
                </c:pt>
                <c:pt idx="4174">
                  <c:v>45199</c:v>
                </c:pt>
                <c:pt idx="4175">
                  <c:v>45199.006944444445</c:v>
                </c:pt>
                <c:pt idx="4176">
                  <c:v>45199.013888888891</c:v>
                </c:pt>
                <c:pt idx="4177">
                  <c:v>45199.020833333336</c:v>
                </c:pt>
                <c:pt idx="4178">
                  <c:v>45199.027777777781</c:v>
                </c:pt>
                <c:pt idx="4179">
                  <c:v>45199.034722222219</c:v>
                </c:pt>
                <c:pt idx="4180">
                  <c:v>45199.041666666664</c:v>
                </c:pt>
                <c:pt idx="4181">
                  <c:v>45199.048611111109</c:v>
                </c:pt>
                <c:pt idx="4182">
                  <c:v>45199.055555555555</c:v>
                </c:pt>
                <c:pt idx="4183">
                  <c:v>45199.0625</c:v>
                </c:pt>
                <c:pt idx="4184">
                  <c:v>45199.069444444445</c:v>
                </c:pt>
                <c:pt idx="4185">
                  <c:v>45199.076388888891</c:v>
                </c:pt>
                <c:pt idx="4186">
                  <c:v>45199.083333333336</c:v>
                </c:pt>
                <c:pt idx="4187">
                  <c:v>45199.090277777781</c:v>
                </c:pt>
                <c:pt idx="4188">
                  <c:v>45199.097222222219</c:v>
                </c:pt>
                <c:pt idx="4189">
                  <c:v>45199.104166666664</c:v>
                </c:pt>
                <c:pt idx="4190">
                  <c:v>45199.111111111109</c:v>
                </c:pt>
                <c:pt idx="4191">
                  <c:v>45199.118055555555</c:v>
                </c:pt>
                <c:pt idx="4192">
                  <c:v>45199.125</c:v>
                </c:pt>
                <c:pt idx="4193">
                  <c:v>45199.131944444445</c:v>
                </c:pt>
                <c:pt idx="4194">
                  <c:v>45199.138888888891</c:v>
                </c:pt>
                <c:pt idx="4195">
                  <c:v>45199.145833333336</c:v>
                </c:pt>
                <c:pt idx="4196">
                  <c:v>45199.152777777781</c:v>
                </c:pt>
                <c:pt idx="4197">
                  <c:v>45199.159722222219</c:v>
                </c:pt>
                <c:pt idx="4198">
                  <c:v>45199.166666666664</c:v>
                </c:pt>
                <c:pt idx="4199">
                  <c:v>45199.173611111109</c:v>
                </c:pt>
                <c:pt idx="4200">
                  <c:v>45199.180555555555</c:v>
                </c:pt>
                <c:pt idx="4201">
                  <c:v>45199.1875</c:v>
                </c:pt>
                <c:pt idx="4202">
                  <c:v>45199.194444444445</c:v>
                </c:pt>
                <c:pt idx="4203">
                  <c:v>45199.201388888891</c:v>
                </c:pt>
                <c:pt idx="4204">
                  <c:v>45199.208333333336</c:v>
                </c:pt>
                <c:pt idx="4205">
                  <c:v>45199.215277777781</c:v>
                </c:pt>
                <c:pt idx="4206">
                  <c:v>45199.222222222219</c:v>
                </c:pt>
                <c:pt idx="4207">
                  <c:v>45199.229166666664</c:v>
                </c:pt>
                <c:pt idx="4208">
                  <c:v>45199.236111111109</c:v>
                </c:pt>
                <c:pt idx="4209">
                  <c:v>45199.243055555555</c:v>
                </c:pt>
                <c:pt idx="4210">
                  <c:v>45199.25</c:v>
                </c:pt>
                <c:pt idx="4211">
                  <c:v>45199.256944444445</c:v>
                </c:pt>
                <c:pt idx="4212">
                  <c:v>45199.263888888891</c:v>
                </c:pt>
                <c:pt idx="4213">
                  <c:v>45199.270833333336</c:v>
                </c:pt>
                <c:pt idx="4214">
                  <c:v>45199.277777777781</c:v>
                </c:pt>
                <c:pt idx="4215">
                  <c:v>45199.284722222219</c:v>
                </c:pt>
                <c:pt idx="4216">
                  <c:v>45199.291666666664</c:v>
                </c:pt>
                <c:pt idx="4217">
                  <c:v>45199.298611111109</c:v>
                </c:pt>
                <c:pt idx="4218">
                  <c:v>45199.305555555555</c:v>
                </c:pt>
                <c:pt idx="4219">
                  <c:v>45199.3125</c:v>
                </c:pt>
                <c:pt idx="4220">
                  <c:v>45199.319444444445</c:v>
                </c:pt>
                <c:pt idx="4221">
                  <c:v>45199.326388888891</c:v>
                </c:pt>
                <c:pt idx="4222">
                  <c:v>45199.333333333336</c:v>
                </c:pt>
                <c:pt idx="4223">
                  <c:v>45199.340277777781</c:v>
                </c:pt>
                <c:pt idx="4224">
                  <c:v>45199.347222222219</c:v>
                </c:pt>
                <c:pt idx="4225">
                  <c:v>45199.354166666664</c:v>
                </c:pt>
                <c:pt idx="4226">
                  <c:v>45199.361111111109</c:v>
                </c:pt>
                <c:pt idx="4227">
                  <c:v>45199.368055555555</c:v>
                </c:pt>
                <c:pt idx="4228">
                  <c:v>45199.375</c:v>
                </c:pt>
                <c:pt idx="4229">
                  <c:v>45199.381944444445</c:v>
                </c:pt>
                <c:pt idx="4230">
                  <c:v>45199.388888888891</c:v>
                </c:pt>
                <c:pt idx="4231">
                  <c:v>45199.395833333336</c:v>
                </c:pt>
                <c:pt idx="4232">
                  <c:v>45199.402777777781</c:v>
                </c:pt>
                <c:pt idx="4233">
                  <c:v>45199.409722222219</c:v>
                </c:pt>
                <c:pt idx="4234">
                  <c:v>45199.416666666664</c:v>
                </c:pt>
                <c:pt idx="4235">
                  <c:v>45199.423611111109</c:v>
                </c:pt>
                <c:pt idx="4236">
                  <c:v>45199.430555555555</c:v>
                </c:pt>
                <c:pt idx="4237">
                  <c:v>45199.4375</c:v>
                </c:pt>
                <c:pt idx="4238">
                  <c:v>45199.444444444445</c:v>
                </c:pt>
                <c:pt idx="4239">
                  <c:v>45199.451388888891</c:v>
                </c:pt>
                <c:pt idx="4240">
                  <c:v>45199.458333333336</c:v>
                </c:pt>
                <c:pt idx="4241">
                  <c:v>45199.465277777781</c:v>
                </c:pt>
                <c:pt idx="4242">
                  <c:v>45199.472222222219</c:v>
                </c:pt>
                <c:pt idx="4243">
                  <c:v>45199.479166666664</c:v>
                </c:pt>
                <c:pt idx="4244">
                  <c:v>45199.486111111109</c:v>
                </c:pt>
                <c:pt idx="4245">
                  <c:v>45199.493055555555</c:v>
                </c:pt>
                <c:pt idx="4246">
                  <c:v>45199.5</c:v>
                </c:pt>
                <c:pt idx="4247">
                  <c:v>45199.506944444445</c:v>
                </c:pt>
                <c:pt idx="4248">
                  <c:v>45199.513888888891</c:v>
                </c:pt>
                <c:pt idx="4249">
                  <c:v>45199.520833333336</c:v>
                </c:pt>
                <c:pt idx="4250">
                  <c:v>45199.527777777781</c:v>
                </c:pt>
                <c:pt idx="4251">
                  <c:v>45199.534722222219</c:v>
                </c:pt>
                <c:pt idx="4252">
                  <c:v>45199.541666666664</c:v>
                </c:pt>
                <c:pt idx="4253">
                  <c:v>45199.548611111109</c:v>
                </c:pt>
                <c:pt idx="4254">
                  <c:v>45199.555555555555</c:v>
                </c:pt>
                <c:pt idx="4255">
                  <c:v>45199.5625</c:v>
                </c:pt>
                <c:pt idx="4256">
                  <c:v>45199.569444444445</c:v>
                </c:pt>
                <c:pt idx="4257">
                  <c:v>45199.576388888891</c:v>
                </c:pt>
                <c:pt idx="4258">
                  <c:v>45199.583333333336</c:v>
                </c:pt>
                <c:pt idx="4259">
                  <c:v>45199.590277777781</c:v>
                </c:pt>
                <c:pt idx="4260">
                  <c:v>45199.597222222219</c:v>
                </c:pt>
                <c:pt idx="4261">
                  <c:v>45199.604166666664</c:v>
                </c:pt>
                <c:pt idx="4262">
                  <c:v>45199.611111111109</c:v>
                </c:pt>
                <c:pt idx="4263">
                  <c:v>45199.618055555555</c:v>
                </c:pt>
                <c:pt idx="4264">
                  <c:v>45199.625</c:v>
                </c:pt>
                <c:pt idx="4265">
                  <c:v>45199.631944444445</c:v>
                </c:pt>
                <c:pt idx="4266">
                  <c:v>45199.638888888891</c:v>
                </c:pt>
                <c:pt idx="4267">
                  <c:v>45199.645833333336</c:v>
                </c:pt>
                <c:pt idx="4268">
                  <c:v>45199.652777777781</c:v>
                </c:pt>
                <c:pt idx="4269">
                  <c:v>45199.659722222219</c:v>
                </c:pt>
                <c:pt idx="4270">
                  <c:v>45199.666666666664</c:v>
                </c:pt>
                <c:pt idx="4271">
                  <c:v>45199.673611111109</c:v>
                </c:pt>
                <c:pt idx="4272">
                  <c:v>45199.680555555555</c:v>
                </c:pt>
                <c:pt idx="4273">
                  <c:v>45199.6875</c:v>
                </c:pt>
                <c:pt idx="4274">
                  <c:v>45199.694444444445</c:v>
                </c:pt>
                <c:pt idx="4275">
                  <c:v>45199.701388888891</c:v>
                </c:pt>
                <c:pt idx="4276">
                  <c:v>45199.708333333336</c:v>
                </c:pt>
                <c:pt idx="4277">
                  <c:v>45199.715277777781</c:v>
                </c:pt>
                <c:pt idx="4278">
                  <c:v>45199.722222222219</c:v>
                </c:pt>
                <c:pt idx="4279">
                  <c:v>45199.729166666664</c:v>
                </c:pt>
                <c:pt idx="4280">
                  <c:v>45199.736111111109</c:v>
                </c:pt>
                <c:pt idx="4281">
                  <c:v>45199.743055555555</c:v>
                </c:pt>
                <c:pt idx="4282">
                  <c:v>45199.75</c:v>
                </c:pt>
                <c:pt idx="4283">
                  <c:v>45199.756944444445</c:v>
                </c:pt>
                <c:pt idx="4284">
                  <c:v>45199.763888888891</c:v>
                </c:pt>
                <c:pt idx="4285">
                  <c:v>45199.770833333336</c:v>
                </c:pt>
                <c:pt idx="4286">
                  <c:v>45199.777777777781</c:v>
                </c:pt>
                <c:pt idx="4287">
                  <c:v>45199.784722222219</c:v>
                </c:pt>
                <c:pt idx="4288">
                  <c:v>45199.791666666664</c:v>
                </c:pt>
                <c:pt idx="4289">
                  <c:v>45199.798611111109</c:v>
                </c:pt>
                <c:pt idx="4290">
                  <c:v>45199.805555555555</c:v>
                </c:pt>
                <c:pt idx="4291">
                  <c:v>45199.8125</c:v>
                </c:pt>
                <c:pt idx="4292">
                  <c:v>45199.819444444445</c:v>
                </c:pt>
                <c:pt idx="4293">
                  <c:v>45199.826388888891</c:v>
                </c:pt>
                <c:pt idx="4294">
                  <c:v>45199.833333333336</c:v>
                </c:pt>
                <c:pt idx="4295">
                  <c:v>45199.840277777781</c:v>
                </c:pt>
                <c:pt idx="4296">
                  <c:v>45199.847222222219</c:v>
                </c:pt>
                <c:pt idx="4297">
                  <c:v>45199.854166666664</c:v>
                </c:pt>
                <c:pt idx="4298">
                  <c:v>45199.861111111109</c:v>
                </c:pt>
                <c:pt idx="4299">
                  <c:v>45199.868055555555</c:v>
                </c:pt>
                <c:pt idx="4300">
                  <c:v>45199.875</c:v>
                </c:pt>
                <c:pt idx="4301">
                  <c:v>45199.881944444445</c:v>
                </c:pt>
                <c:pt idx="4302">
                  <c:v>45199.888888888891</c:v>
                </c:pt>
                <c:pt idx="4303">
                  <c:v>45199.895833333336</c:v>
                </c:pt>
                <c:pt idx="4304">
                  <c:v>45199.902777777781</c:v>
                </c:pt>
                <c:pt idx="4305">
                  <c:v>45199.909722222219</c:v>
                </c:pt>
                <c:pt idx="4306">
                  <c:v>45199.916666666664</c:v>
                </c:pt>
                <c:pt idx="4307">
                  <c:v>45199.923611111109</c:v>
                </c:pt>
                <c:pt idx="4308">
                  <c:v>45199.930555555555</c:v>
                </c:pt>
                <c:pt idx="4309">
                  <c:v>45199.9375</c:v>
                </c:pt>
                <c:pt idx="4310">
                  <c:v>45199.944444444445</c:v>
                </c:pt>
                <c:pt idx="4311">
                  <c:v>45199.951388888891</c:v>
                </c:pt>
                <c:pt idx="4312">
                  <c:v>45199.958333333336</c:v>
                </c:pt>
                <c:pt idx="4313">
                  <c:v>45199.965277777781</c:v>
                </c:pt>
                <c:pt idx="4314">
                  <c:v>45199.972222222219</c:v>
                </c:pt>
                <c:pt idx="4315">
                  <c:v>45199.979166666664</c:v>
                </c:pt>
                <c:pt idx="4316">
                  <c:v>45199.986111111109</c:v>
                </c:pt>
                <c:pt idx="4317">
                  <c:v>45199.993055555555</c:v>
                </c:pt>
              </c:numCache>
            </c:numRef>
          </c:xVal>
          <c:yVal>
            <c:numRef>
              <c:f>'Fig3'!$I$6:$I$4323</c:f>
              <c:numCache>
                <c:formatCode>General</c:formatCode>
                <c:ptCount val="4318"/>
                <c:pt idx="0">
                  <c:v>8.9600000000000009</c:v>
                </c:pt>
                <c:pt idx="1">
                  <c:v>8.67</c:v>
                </c:pt>
                <c:pt idx="2">
                  <c:v>8.41</c:v>
                </c:pt>
                <c:pt idx="3">
                  <c:v>8.18</c:v>
                </c:pt>
                <c:pt idx="4">
                  <c:v>7.85</c:v>
                </c:pt>
                <c:pt idx="5">
                  <c:v>7.4</c:v>
                </c:pt>
                <c:pt idx="6">
                  <c:v>6.9</c:v>
                </c:pt>
                <c:pt idx="7">
                  <c:v>6.32</c:v>
                </c:pt>
                <c:pt idx="8">
                  <c:v>5.8</c:v>
                </c:pt>
                <c:pt idx="9">
                  <c:v>5.3</c:v>
                </c:pt>
                <c:pt idx="10">
                  <c:v>4.83</c:v>
                </c:pt>
                <c:pt idx="11">
                  <c:v>4.3899999999999997</c:v>
                </c:pt>
                <c:pt idx="12">
                  <c:v>4.0199999999999996</c:v>
                </c:pt>
                <c:pt idx="13">
                  <c:v>3.65</c:v>
                </c:pt>
                <c:pt idx="14">
                  <c:v>3.31</c:v>
                </c:pt>
                <c:pt idx="15">
                  <c:v>2.97</c:v>
                </c:pt>
                <c:pt idx="16">
                  <c:v>2.63</c:v>
                </c:pt>
                <c:pt idx="17">
                  <c:v>2.2999999999999998</c:v>
                </c:pt>
                <c:pt idx="18">
                  <c:v>1.99</c:v>
                </c:pt>
                <c:pt idx="19">
                  <c:v>1.71</c:v>
                </c:pt>
                <c:pt idx="20">
                  <c:v>1.45</c:v>
                </c:pt>
                <c:pt idx="21">
                  <c:v>1.22</c:v>
                </c:pt>
                <c:pt idx="22">
                  <c:v>1.06</c:v>
                </c:pt>
                <c:pt idx="23">
                  <c:v>0.93</c:v>
                </c:pt>
                <c:pt idx="24">
                  <c:v>0.83</c:v>
                </c:pt>
                <c:pt idx="25">
                  <c:v>0.73</c:v>
                </c:pt>
                <c:pt idx="26">
                  <c:v>0.66</c:v>
                </c:pt>
                <c:pt idx="27">
                  <c:v>0.61</c:v>
                </c:pt>
                <c:pt idx="28">
                  <c:v>0.49</c:v>
                </c:pt>
                <c:pt idx="29">
                  <c:v>0.42</c:v>
                </c:pt>
                <c:pt idx="30">
                  <c:v>0.4</c:v>
                </c:pt>
                <c:pt idx="31">
                  <c:v>0.38</c:v>
                </c:pt>
                <c:pt idx="32">
                  <c:v>0.32</c:v>
                </c:pt>
                <c:pt idx="33">
                  <c:v>0.27</c:v>
                </c:pt>
                <c:pt idx="34">
                  <c:v>0.28000000000000003</c:v>
                </c:pt>
                <c:pt idx="35">
                  <c:v>0.26</c:v>
                </c:pt>
                <c:pt idx="36">
                  <c:v>0.23</c:v>
                </c:pt>
                <c:pt idx="37">
                  <c:v>0.21</c:v>
                </c:pt>
                <c:pt idx="38">
                  <c:v>0.18</c:v>
                </c:pt>
                <c:pt idx="39">
                  <c:v>0.19</c:v>
                </c:pt>
                <c:pt idx="40">
                  <c:v>0.17</c:v>
                </c:pt>
                <c:pt idx="41">
                  <c:v>0.17</c:v>
                </c:pt>
                <c:pt idx="42">
                  <c:v>0.16</c:v>
                </c:pt>
                <c:pt idx="43">
                  <c:v>0.17</c:v>
                </c:pt>
                <c:pt idx="44">
                  <c:v>0.15</c:v>
                </c:pt>
                <c:pt idx="45">
                  <c:v>0.19</c:v>
                </c:pt>
                <c:pt idx="46">
                  <c:v>0.13</c:v>
                </c:pt>
                <c:pt idx="47">
                  <c:v>0.04</c:v>
                </c:pt>
                <c:pt idx="48">
                  <c:v>0.04</c:v>
                </c:pt>
                <c:pt idx="49">
                  <c:v>0.04</c:v>
                </c:pt>
                <c:pt idx="50">
                  <c:v>0.04</c:v>
                </c:pt>
                <c:pt idx="51">
                  <c:v>0.05</c:v>
                </c:pt>
                <c:pt idx="52">
                  <c:v>1.29</c:v>
                </c:pt>
                <c:pt idx="53">
                  <c:v>3.11</c:v>
                </c:pt>
                <c:pt idx="54">
                  <c:v>4.58</c:v>
                </c:pt>
                <c:pt idx="55">
                  <c:v>5.59</c:v>
                </c:pt>
                <c:pt idx="56">
                  <c:v>6.33</c:v>
                </c:pt>
                <c:pt idx="57">
                  <c:v>6.76</c:v>
                </c:pt>
                <c:pt idx="58">
                  <c:v>7.05</c:v>
                </c:pt>
                <c:pt idx="59">
                  <c:v>7.1</c:v>
                </c:pt>
                <c:pt idx="60">
                  <c:v>7.07</c:v>
                </c:pt>
                <c:pt idx="61">
                  <c:v>7.58</c:v>
                </c:pt>
                <c:pt idx="62">
                  <c:v>8.0399999999999991</c:v>
                </c:pt>
                <c:pt idx="63">
                  <c:v>8.27</c:v>
                </c:pt>
                <c:pt idx="64">
                  <c:v>8.2799999999999994</c:v>
                </c:pt>
                <c:pt idx="65">
                  <c:v>8.1300000000000008</c:v>
                </c:pt>
                <c:pt idx="66">
                  <c:v>8.1199999999999992</c:v>
                </c:pt>
                <c:pt idx="67">
                  <c:v>8.1300000000000008</c:v>
                </c:pt>
                <c:pt idx="68">
                  <c:v>8.09</c:v>
                </c:pt>
                <c:pt idx="69">
                  <c:v>7.98</c:v>
                </c:pt>
                <c:pt idx="70">
                  <c:v>7.91</c:v>
                </c:pt>
                <c:pt idx="71">
                  <c:v>7.65</c:v>
                </c:pt>
                <c:pt idx="72">
                  <c:v>7.54</c:v>
                </c:pt>
                <c:pt idx="73">
                  <c:v>7.57</c:v>
                </c:pt>
                <c:pt idx="74">
                  <c:v>7.14</c:v>
                </c:pt>
                <c:pt idx="75">
                  <c:v>7.16</c:v>
                </c:pt>
                <c:pt idx="76">
                  <c:v>7.36</c:v>
                </c:pt>
                <c:pt idx="77">
                  <c:v>7.81</c:v>
                </c:pt>
                <c:pt idx="78">
                  <c:v>8.11</c:v>
                </c:pt>
                <c:pt idx="79">
                  <c:v>8.2899999999999991</c:v>
                </c:pt>
                <c:pt idx="80">
                  <c:v>8.2899999999999991</c:v>
                </c:pt>
                <c:pt idx="81">
                  <c:v>8.2200000000000006</c:v>
                </c:pt>
                <c:pt idx="82">
                  <c:v>8.11</c:v>
                </c:pt>
                <c:pt idx="83">
                  <c:v>7.85</c:v>
                </c:pt>
                <c:pt idx="84">
                  <c:v>7.38</c:v>
                </c:pt>
                <c:pt idx="85">
                  <c:v>6.84</c:v>
                </c:pt>
                <c:pt idx="86">
                  <c:v>6.22</c:v>
                </c:pt>
                <c:pt idx="87">
                  <c:v>5.6</c:v>
                </c:pt>
                <c:pt idx="88">
                  <c:v>5.0999999999999996</c:v>
                </c:pt>
                <c:pt idx="89">
                  <c:v>4.66</c:v>
                </c:pt>
                <c:pt idx="90">
                  <c:v>4.34</c:v>
                </c:pt>
                <c:pt idx="91">
                  <c:v>4</c:v>
                </c:pt>
                <c:pt idx="92">
                  <c:v>3.75</c:v>
                </c:pt>
                <c:pt idx="93">
                  <c:v>3.51</c:v>
                </c:pt>
                <c:pt idx="94">
                  <c:v>3.27</c:v>
                </c:pt>
                <c:pt idx="95">
                  <c:v>3.05</c:v>
                </c:pt>
                <c:pt idx="96">
                  <c:v>2.91</c:v>
                </c:pt>
                <c:pt idx="97">
                  <c:v>2.71</c:v>
                </c:pt>
                <c:pt idx="98">
                  <c:v>2.52</c:v>
                </c:pt>
                <c:pt idx="99">
                  <c:v>2.4</c:v>
                </c:pt>
                <c:pt idx="100">
                  <c:v>2.27</c:v>
                </c:pt>
                <c:pt idx="101">
                  <c:v>2.17</c:v>
                </c:pt>
                <c:pt idx="102">
                  <c:v>2.1</c:v>
                </c:pt>
                <c:pt idx="103">
                  <c:v>1.92</c:v>
                </c:pt>
                <c:pt idx="104">
                  <c:v>1.92</c:v>
                </c:pt>
                <c:pt idx="105">
                  <c:v>1.78</c:v>
                </c:pt>
                <c:pt idx="106">
                  <c:v>1.75</c:v>
                </c:pt>
                <c:pt idx="107">
                  <c:v>1.64</c:v>
                </c:pt>
                <c:pt idx="108">
                  <c:v>1.52</c:v>
                </c:pt>
                <c:pt idx="109">
                  <c:v>1.46</c:v>
                </c:pt>
                <c:pt idx="110">
                  <c:v>1.43</c:v>
                </c:pt>
                <c:pt idx="111">
                  <c:v>1.32</c:v>
                </c:pt>
                <c:pt idx="112">
                  <c:v>1.8</c:v>
                </c:pt>
                <c:pt idx="113">
                  <c:v>1.82</c:v>
                </c:pt>
                <c:pt idx="114">
                  <c:v>0.28999999999999998</c:v>
                </c:pt>
                <c:pt idx="115">
                  <c:v>0.04</c:v>
                </c:pt>
                <c:pt idx="116">
                  <c:v>0.04</c:v>
                </c:pt>
                <c:pt idx="117">
                  <c:v>0.04</c:v>
                </c:pt>
                <c:pt idx="118">
                  <c:v>0.04</c:v>
                </c:pt>
                <c:pt idx="119">
                  <c:v>0.04</c:v>
                </c:pt>
                <c:pt idx="120">
                  <c:v>0.04</c:v>
                </c:pt>
                <c:pt idx="121">
                  <c:v>1.51</c:v>
                </c:pt>
                <c:pt idx="122">
                  <c:v>2.77</c:v>
                </c:pt>
                <c:pt idx="123">
                  <c:v>4.07</c:v>
                </c:pt>
                <c:pt idx="124">
                  <c:v>4.9400000000000004</c:v>
                </c:pt>
                <c:pt idx="125">
                  <c:v>5.62</c:v>
                </c:pt>
                <c:pt idx="126">
                  <c:v>6.45</c:v>
                </c:pt>
                <c:pt idx="127">
                  <c:v>6.68</c:v>
                </c:pt>
                <c:pt idx="128">
                  <c:v>6.59</c:v>
                </c:pt>
                <c:pt idx="129">
                  <c:v>6.53</c:v>
                </c:pt>
                <c:pt idx="130">
                  <c:v>6.64</c:v>
                </c:pt>
                <c:pt idx="131">
                  <c:v>6.73</c:v>
                </c:pt>
                <c:pt idx="132">
                  <c:v>6.87</c:v>
                </c:pt>
                <c:pt idx="133">
                  <c:v>7.27</c:v>
                </c:pt>
                <c:pt idx="134">
                  <c:v>7.42</c:v>
                </c:pt>
                <c:pt idx="135">
                  <c:v>7.31</c:v>
                </c:pt>
                <c:pt idx="136">
                  <c:v>7.2</c:v>
                </c:pt>
                <c:pt idx="137">
                  <c:v>7.23</c:v>
                </c:pt>
                <c:pt idx="138">
                  <c:v>7.3</c:v>
                </c:pt>
                <c:pt idx="139">
                  <c:v>7.33</c:v>
                </c:pt>
                <c:pt idx="140">
                  <c:v>7.31</c:v>
                </c:pt>
                <c:pt idx="141">
                  <c:v>7.29</c:v>
                </c:pt>
                <c:pt idx="142">
                  <c:v>7.24</c:v>
                </c:pt>
                <c:pt idx="143">
                  <c:v>7.15</c:v>
                </c:pt>
                <c:pt idx="144">
                  <c:v>7.06</c:v>
                </c:pt>
                <c:pt idx="145">
                  <c:v>6.82</c:v>
                </c:pt>
                <c:pt idx="146">
                  <c:v>6.41</c:v>
                </c:pt>
                <c:pt idx="147">
                  <c:v>6.06</c:v>
                </c:pt>
                <c:pt idx="148">
                  <c:v>6.07</c:v>
                </c:pt>
                <c:pt idx="149">
                  <c:v>6.68</c:v>
                </c:pt>
                <c:pt idx="150">
                  <c:v>6.99</c:v>
                </c:pt>
                <c:pt idx="151">
                  <c:v>6.88</c:v>
                </c:pt>
                <c:pt idx="152">
                  <c:v>6.71</c:v>
                </c:pt>
                <c:pt idx="153">
                  <c:v>6.51</c:v>
                </c:pt>
                <c:pt idx="154">
                  <c:v>6.14</c:v>
                </c:pt>
                <c:pt idx="155">
                  <c:v>5.68</c:v>
                </c:pt>
                <c:pt idx="156">
                  <c:v>5.12</c:v>
                </c:pt>
                <c:pt idx="157">
                  <c:v>4.57</c:v>
                </c:pt>
                <c:pt idx="158">
                  <c:v>3.98</c:v>
                </c:pt>
                <c:pt idx="159">
                  <c:v>3.39</c:v>
                </c:pt>
                <c:pt idx="160">
                  <c:v>2.89</c:v>
                </c:pt>
                <c:pt idx="161">
                  <c:v>2.46</c:v>
                </c:pt>
                <c:pt idx="162">
                  <c:v>2.04</c:v>
                </c:pt>
                <c:pt idx="163">
                  <c:v>1.67</c:v>
                </c:pt>
                <c:pt idx="164">
                  <c:v>1.39</c:v>
                </c:pt>
                <c:pt idx="165">
                  <c:v>1.1299999999999999</c:v>
                </c:pt>
                <c:pt idx="166">
                  <c:v>0.9</c:v>
                </c:pt>
                <c:pt idx="167">
                  <c:v>0.74</c:v>
                </c:pt>
                <c:pt idx="168">
                  <c:v>0.59</c:v>
                </c:pt>
                <c:pt idx="169">
                  <c:v>0.47</c:v>
                </c:pt>
                <c:pt idx="170">
                  <c:v>0.37</c:v>
                </c:pt>
                <c:pt idx="171">
                  <c:v>0.28999999999999998</c:v>
                </c:pt>
                <c:pt idx="172">
                  <c:v>0.22</c:v>
                </c:pt>
                <c:pt idx="173">
                  <c:v>0.16</c:v>
                </c:pt>
                <c:pt idx="174">
                  <c:v>0.14000000000000001</c:v>
                </c:pt>
                <c:pt idx="175">
                  <c:v>0.11</c:v>
                </c:pt>
                <c:pt idx="176">
                  <c:v>0.08</c:v>
                </c:pt>
                <c:pt idx="177">
                  <c:v>7.0000000000000007E-2</c:v>
                </c:pt>
                <c:pt idx="178">
                  <c:v>0.06</c:v>
                </c:pt>
                <c:pt idx="179">
                  <c:v>0.06</c:v>
                </c:pt>
                <c:pt idx="180">
                  <c:v>0.05</c:v>
                </c:pt>
                <c:pt idx="181">
                  <c:v>0.05</c:v>
                </c:pt>
                <c:pt idx="182">
                  <c:v>0.04</c:v>
                </c:pt>
                <c:pt idx="183">
                  <c:v>0.04</c:v>
                </c:pt>
                <c:pt idx="184">
                  <c:v>0.04</c:v>
                </c:pt>
                <c:pt idx="185">
                  <c:v>0.04</c:v>
                </c:pt>
                <c:pt idx="186">
                  <c:v>0.03</c:v>
                </c:pt>
                <c:pt idx="187">
                  <c:v>0.03</c:v>
                </c:pt>
                <c:pt idx="188">
                  <c:v>0.04</c:v>
                </c:pt>
                <c:pt idx="189">
                  <c:v>0.04</c:v>
                </c:pt>
                <c:pt idx="190">
                  <c:v>0.03</c:v>
                </c:pt>
                <c:pt idx="191">
                  <c:v>0.05</c:v>
                </c:pt>
                <c:pt idx="192">
                  <c:v>0.04</c:v>
                </c:pt>
                <c:pt idx="193">
                  <c:v>0.04</c:v>
                </c:pt>
                <c:pt idx="194">
                  <c:v>0.04</c:v>
                </c:pt>
                <c:pt idx="195">
                  <c:v>0.04</c:v>
                </c:pt>
                <c:pt idx="196">
                  <c:v>0.04</c:v>
                </c:pt>
                <c:pt idx="197">
                  <c:v>0.04</c:v>
                </c:pt>
                <c:pt idx="198">
                  <c:v>0.55000000000000004</c:v>
                </c:pt>
                <c:pt idx="199">
                  <c:v>2.06</c:v>
                </c:pt>
                <c:pt idx="200">
                  <c:v>3.4</c:v>
                </c:pt>
                <c:pt idx="201">
                  <c:v>4.75</c:v>
                </c:pt>
                <c:pt idx="202">
                  <c:v>5.64</c:v>
                </c:pt>
                <c:pt idx="203">
                  <c:v>5.91</c:v>
                </c:pt>
                <c:pt idx="204">
                  <c:v>6.03</c:v>
                </c:pt>
                <c:pt idx="205">
                  <c:v>6.16</c:v>
                </c:pt>
                <c:pt idx="206">
                  <c:v>6.1</c:v>
                </c:pt>
                <c:pt idx="207">
                  <c:v>6.06</c:v>
                </c:pt>
                <c:pt idx="208">
                  <c:v>6.05</c:v>
                </c:pt>
                <c:pt idx="209">
                  <c:v>6.55</c:v>
                </c:pt>
                <c:pt idx="210">
                  <c:v>7.1</c:v>
                </c:pt>
                <c:pt idx="211">
                  <c:v>7.08</c:v>
                </c:pt>
                <c:pt idx="212">
                  <c:v>7.17</c:v>
                </c:pt>
                <c:pt idx="213">
                  <c:v>7.15</c:v>
                </c:pt>
                <c:pt idx="214">
                  <c:v>7.3</c:v>
                </c:pt>
                <c:pt idx="215">
                  <c:v>7.09</c:v>
                </c:pt>
                <c:pt idx="216">
                  <c:v>6.99</c:v>
                </c:pt>
                <c:pt idx="217">
                  <c:v>6.95</c:v>
                </c:pt>
                <c:pt idx="218">
                  <c:v>7.05</c:v>
                </c:pt>
                <c:pt idx="219">
                  <c:v>6.99</c:v>
                </c:pt>
                <c:pt idx="220">
                  <c:v>6.86</c:v>
                </c:pt>
                <c:pt idx="221">
                  <c:v>6.54</c:v>
                </c:pt>
                <c:pt idx="222">
                  <c:v>6.62</c:v>
                </c:pt>
                <c:pt idx="223">
                  <c:v>6.6</c:v>
                </c:pt>
                <c:pt idx="224">
                  <c:v>6.27</c:v>
                </c:pt>
                <c:pt idx="225">
                  <c:v>6.41</c:v>
                </c:pt>
                <c:pt idx="226">
                  <c:v>7.24</c:v>
                </c:pt>
                <c:pt idx="227">
                  <c:v>7.66</c:v>
                </c:pt>
                <c:pt idx="228">
                  <c:v>7.79</c:v>
                </c:pt>
                <c:pt idx="229">
                  <c:v>7.77</c:v>
                </c:pt>
                <c:pt idx="230">
                  <c:v>7.67</c:v>
                </c:pt>
                <c:pt idx="231">
                  <c:v>7.47</c:v>
                </c:pt>
                <c:pt idx="232">
                  <c:v>7.34</c:v>
                </c:pt>
                <c:pt idx="233">
                  <c:v>7.01</c:v>
                </c:pt>
                <c:pt idx="234">
                  <c:v>6.45</c:v>
                </c:pt>
                <c:pt idx="235">
                  <c:v>5.81</c:v>
                </c:pt>
                <c:pt idx="236">
                  <c:v>5.26</c:v>
                </c:pt>
                <c:pt idx="237">
                  <c:v>4.74</c:v>
                </c:pt>
                <c:pt idx="238">
                  <c:v>4.29</c:v>
                </c:pt>
                <c:pt idx="239">
                  <c:v>3.86</c:v>
                </c:pt>
                <c:pt idx="240">
                  <c:v>3.48</c:v>
                </c:pt>
                <c:pt idx="241">
                  <c:v>3.06</c:v>
                </c:pt>
                <c:pt idx="242">
                  <c:v>2.74</c:v>
                </c:pt>
                <c:pt idx="243">
                  <c:v>2.46</c:v>
                </c:pt>
                <c:pt idx="244">
                  <c:v>2.25</c:v>
                </c:pt>
                <c:pt idx="245">
                  <c:v>2.0299999999999998</c:v>
                </c:pt>
                <c:pt idx="246">
                  <c:v>1.85</c:v>
                </c:pt>
                <c:pt idx="247">
                  <c:v>1.73</c:v>
                </c:pt>
                <c:pt idx="248">
                  <c:v>1.68</c:v>
                </c:pt>
                <c:pt idx="249">
                  <c:v>1.57</c:v>
                </c:pt>
                <c:pt idx="250">
                  <c:v>1.55</c:v>
                </c:pt>
                <c:pt idx="251">
                  <c:v>1.52</c:v>
                </c:pt>
                <c:pt idx="252">
                  <c:v>1.45</c:v>
                </c:pt>
                <c:pt idx="253">
                  <c:v>1.34</c:v>
                </c:pt>
                <c:pt idx="254">
                  <c:v>1.28</c:v>
                </c:pt>
                <c:pt idx="255">
                  <c:v>1.26</c:v>
                </c:pt>
                <c:pt idx="256">
                  <c:v>1.2</c:v>
                </c:pt>
                <c:pt idx="257">
                  <c:v>1.1499999999999999</c:v>
                </c:pt>
                <c:pt idx="258">
                  <c:v>1.08</c:v>
                </c:pt>
                <c:pt idx="259">
                  <c:v>1.04</c:v>
                </c:pt>
                <c:pt idx="260">
                  <c:v>0.95</c:v>
                </c:pt>
                <c:pt idx="261">
                  <c:v>0.9</c:v>
                </c:pt>
                <c:pt idx="262">
                  <c:v>0.78</c:v>
                </c:pt>
                <c:pt idx="263">
                  <c:v>0.67</c:v>
                </c:pt>
                <c:pt idx="264">
                  <c:v>0.69</c:v>
                </c:pt>
                <c:pt idx="265">
                  <c:v>0.23</c:v>
                </c:pt>
                <c:pt idx="266">
                  <c:v>0.04</c:v>
                </c:pt>
                <c:pt idx="267">
                  <c:v>0.04</c:v>
                </c:pt>
                <c:pt idx="268">
                  <c:v>0.04</c:v>
                </c:pt>
                <c:pt idx="269">
                  <c:v>0.04</c:v>
                </c:pt>
                <c:pt idx="270">
                  <c:v>0.04</c:v>
                </c:pt>
                <c:pt idx="271">
                  <c:v>0.04</c:v>
                </c:pt>
                <c:pt idx="272">
                  <c:v>0.04</c:v>
                </c:pt>
                <c:pt idx="273">
                  <c:v>1.05</c:v>
                </c:pt>
                <c:pt idx="274">
                  <c:v>2.23</c:v>
                </c:pt>
                <c:pt idx="275">
                  <c:v>2.87</c:v>
                </c:pt>
                <c:pt idx="276">
                  <c:v>3.68</c:v>
                </c:pt>
                <c:pt idx="277">
                  <c:v>4.7699999999999996</c:v>
                </c:pt>
                <c:pt idx="278">
                  <c:v>5.42</c:v>
                </c:pt>
                <c:pt idx="279">
                  <c:v>5.68</c:v>
                </c:pt>
                <c:pt idx="280">
                  <c:v>5.77</c:v>
                </c:pt>
                <c:pt idx="281">
                  <c:v>5.76</c:v>
                </c:pt>
                <c:pt idx="282">
                  <c:v>5.63</c:v>
                </c:pt>
                <c:pt idx="283">
                  <c:v>5.51</c:v>
                </c:pt>
                <c:pt idx="284">
                  <c:v>5.37</c:v>
                </c:pt>
                <c:pt idx="285">
                  <c:v>5.24</c:v>
                </c:pt>
                <c:pt idx="286">
                  <c:v>5.09</c:v>
                </c:pt>
                <c:pt idx="287">
                  <c:v>4.96</c:v>
                </c:pt>
                <c:pt idx="288">
                  <c:v>4.92</c:v>
                </c:pt>
                <c:pt idx="289">
                  <c:v>4.7699999999999996</c:v>
                </c:pt>
                <c:pt idx="290">
                  <c:v>4.51</c:v>
                </c:pt>
                <c:pt idx="291">
                  <c:v>4.29</c:v>
                </c:pt>
                <c:pt idx="292">
                  <c:v>4.03</c:v>
                </c:pt>
                <c:pt idx="293">
                  <c:v>3.72</c:v>
                </c:pt>
                <c:pt idx="294">
                  <c:v>3.57</c:v>
                </c:pt>
                <c:pt idx="295">
                  <c:v>3.54</c:v>
                </c:pt>
                <c:pt idx="296">
                  <c:v>3.6</c:v>
                </c:pt>
                <c:pt idx="297">
                  <c:v>3.59</c:v>
                </c:pt>
                <c:pt idx="298">
                  <c:v>3.55</c:v>
                </c:pt>
                <c:pt idx="299">
                  <c:v>3.65</c:v>
                </c:pt>
                <c:pt idx="300">
                  <c:v>3.78</c:v>
                </c:pt>
                <c:pt idx="301">
                  <c:v>3.96</c:v>
                </c:pt>
                <c:pt idx="302">
                  <c:v>4.41</c:v>
                </c:pt>
                <c:pt idx="303">
                  <c:v>5.08</c:v>
                </c:pt>
                <c:pt idx="304">
                  <c:v>5.37</c:v>
                </c:pt>
                <c:pt idx="305">
                  <c:v>5.05</c:v>
                </c:pt>
                <c:pt idx="306">
                  <c:v>4.67</c:v>
                </c:pt>
                <c:pt idx="307">
                  <c:v>4.04</c:v>
                </c:pt>
                <c:pt idx="308">
                  <c:v>3.22</c:v>
                </c:pt>
                <c:pt idx="309">
                  <c:v>2.34</c:v>
                </c:pt>
                <c:pt idx="310">
                  <c:v>1.44</c:v>
                </c:pt>
                <c:pt idx="311">
                  <c:v>0.71</c:v>
                </c:pt>
                <c:pt idx="312">
                  <c:v>0.24</c:v>
                </c:pt>
                <c:pt idx="313">
                  <c:v>0.06</c:v>
                </c:pt>
                <c:pt idx="314">
                  <c:v>0.04</c:v>
                </c:pt>
                <c:pt idx="315">
                  <c:v>0.03</c:v>
                </c:pt>
                <c:pt idx="316">
                  <c:v>0.04</c:v>
                </c:pt>
                <c:pt idx="317">
                  <c:v>0.04</c:v>
                </c:pt>
                <c:pt idx="318">
                  <c:v>0.04</c:v>
                </c:pt>
                <c:pt idx="319">
                  <c:v>0.03</c:v>
                </c:pt>
                <c:pt idx="320">
                  <c:v>0.04</c:v>
                </c:pt>
                <c:pt idx="321">
                  <c:v>0.03</c:v>
                </c:pt>
                <c:pt idx="322">
                  <c:v>0.04</c:v>
                </c:pt>
                <c:pt idx="323">
                  <c:v>0.03</c:v>
                </c:pt>
                <c:pt idx="324">
                  <c:v>0.04</c:v>
                </c:pt>
                <c:pt idx="325">
                  <c:v>0.04</c:v>
                </c:pt>
                <c:pt idx="326">
                  <c:v>0.04</c:v>
                </c:pt>
                <c:pt idx="327">
                  <c:v>0.04</c:v>
                </c:pt>
                <c:pt idx="328">
                  <c:v>0.04</c:v>
                </c:pt>
                <c:pt idx="329">
                  <c:v>0.04</c:v>
                </c:pt>
                <c:pt idx="330">
                  <c:v>0.03</c:v>
                </c:pt>
                <c:pt idx="331">
                  <c:v>0.03</c:v>
                </c:pt>
                <c:pt idx="332">
                  <c:v>0.04</c:v>
                </c:pt>
                <c:pt idx="333">
                  <c:v>0.04</c:v>
                </c:pt>
                <c:pt idx="334">
                  <c:v>0.04</c:v>
                </c:pt>
                <c:pt idx="335">
                  <c:v>0.03</c:v>
                </c:pt>
                <c:pt idx="336">
                  <c:v>0.03</c:v>
                </c:pt>
                <c:pt idx="337">
                  <c:v>0.04</c:v>
                </c:pt>
                <c:pt idx="338">
                  <c:v>0.04</c:v>
                </c:pt>
                <c:pt idx="339">
                  <c:v>0.05</c:v>
                </c:pt>
                <c:pt idx="340">
                  <c:v>0.04</c:v>
                </c:pt>
                <c:pt idx="341">
                  <c:v>0.04</c:v>
                </c:pt>
                <c:pt idx="342">
                  <c:v>0.04</c:v>
                </c:pt>
                <c:pt idx="343">
                  <c:v>0.04</c:v>
                </c:pt>
                <c:pt idx="344">
                  <c:v>0.04</c:v>
                </c:pt>
                <c:pt idx="345">
                  <c:v>1.0900000000000001</c:v>
                </c:pt>
                <c:pt idx="346">
                  <c:v>2.44</c:v>
                </c:pt>
                <c:pt idx="347">
                  <c:v>3.46</c:v>
                </c:pt>
                <c:pt idx="348">
                  <c:v>4.38</c:v>
                </c:pt>
                <c:pt idx="349">
                  <c:v>5.28</c:v>
                </c:pt>
                <c:pt idx="350">
                  <c:v>5.7</c:v>
                </c:pt>
                <c:pt idx="351">
                  <c:v>6.15</c:v>
                </c:pt>
                <c:pt idx="352">
                  <c:v>6.33</c:v>
                </c:pt>
                <c:pt idx="353">
                  <c:v>6.26</c:v>
                </c:pt>
                <c:pt idx="354">
                  <c:v>6.21</c:v>
                </c:pt>
                <c:pt idx="355">
                  <c:v>6.32</c:v>
                </c:pt>
                <c:pt idx="356">
                  <c:v>6.59</c:v>
                </c:pt>
                <c:pt idx="357">
                  <c:v>7.12</c:v>
                </c:pt>
                <c:pt idx="358">
                  <c:v>7.52</c:v>
                </c:pt>
                <c:pt idx="359">
                  <c:v>7.88</c:v>
                </c:pt>
                <c:pt idx="360">
                  <c:v>7.81</c:v>
                </c:pt>
                <c:pt idx="361">
                  <c:v>7.9</c:v>
                </c:pt>
                <c:pt idx="362">
                  <c:v>7.92</c:v>
                </c:pt>
                <c:pt idx="363">
                  <c:v>7.93</c:v>
                </c:pt>
                <c:pt idx="364">
                  <c:v>7.91</c:v>
                </c:pt>
                <c:pt idx="365">
                  <c:v>7.88</c:v>
                </c:pt>
                <c:pt idx="366">
                  <c:v>7.88</c:v>
                </c:pt>
                <c:pt idx="367">
                  <c:v>7.8</c:v>
                </c:pt>
                <c:pt idx="368">
                  <c:v>7.81</c:v>
                </c:pt>
                <c:pt idx="369">
                  <c:v>7.88</c:v>
                </c:pt>
                <c:pt idx="370">
                  <c:v>7.69</c:v>
                </c:pt>
                <c:pt idx="371">
                  <c:v>7.45</c:v>
                </c:pt>
                <c:pt idx="372">
                  <c:v>7.58</c:v>
                </c:pt>
                <c:pt idx="373">
                  <c:v>7.79</c:v>
                </c:pt>
                <c:pt idx="374">
                  <c:v>7.92</c:v>
                </c:pt>
                <c:pt idx="375">
                  <c:v>8.19</c:v>
                </c:pt>
                <c:pt idx="376">
                  <c:v>8.32</c:v>
                </c:pt>
                <c:pt idx="377">
                  <c:v>8.41</c:v>
                </c:pt>
                <c:pt idx="378">
                  <c:v>8.41</c:v>
                </c:pt>
                <c:pt idx="379">
                  <c:v>8.2799999999999994</c:v>
                </c:pt>
                <c:pt idx="380">
                  <c:v>8.1300000000000008</c:v>
                </c:pt>
                <c:pt idx="381">
                  <c:v>7.83</c:v>
                </c:pt>
                <c:pt idx="382">
                  <c:v>7.34</c:v>
                </c:pt>
                <c:pt idx="383">
                  <c:v>6.78</c:v>
                </c:pt>
                <c:pt idx="384">
                  <c:v>6.13</c:v>
                </c:pt>
                <c:pt idx="385">
                  <c:v>5.47</c:v>
                </c:pt>
                <c:pt idx="386">
                  <c:v>4.91</c:v>
                </c:pt>
                <c:pt idx="387">
                  <c:v>4.4000000000000004</c:v>
                </c:pt>
                <c:pt idx="388">
                  <c:v>3.96</c:v>
                </c:pt>
                <c:pt idx="389">
                  <c:v>3.54</c:v>
                </c:pt>
                <c:pt idx="390">
                  <c:v>3.14</c:v>
                </c:pt>
                <c:pt idx="391">
                  <c:v>2.8</c:v>
                </c:pt>
                <c:pt idx="392">
                  <c:v>2.4700000000000002</c:v>
                </c:pt>
                <c:pt idx="393">
                  <c:v>2.15</c:v>
                </c:pt>
                <c:pt idx="394">
                  <c:v>1.9</c:v>
                </c:pt>
                <c:pt idx="395">
                  <c:v>1.73</c:v>
                </c:pt>
                <c:pt idx="396">
                  <c:v>1.54</c:v>
                </c:pt>
                <c:pt idx="397">
                  <c:v>1.43</c:v>
                </c:pt>
                <c:pt idx="398">
                  <c:v>1.32</c:v>
                </c:pt>
                <c:pt idx="399">
                  <c:v>1.23</c:v>
                </c:pt>
                <c:pt idx="400">
                  <c:v>1.1499999999999999</c:v>
                </c:pt>
                <c:pt idx="401">
                  <c:v>1.08</c:v>
                </c:pt>
                <c:pt idx="402">
                  <c:v>0.97</c:v>
                </c:pt>
                <c:pt idx="403">
                  <c:v>0.92</c:v>
                </c:pt>
                <c:pt idx="404">
                  <c:v>0.84</c:v>
                </c:pt>
                <c:pt idx="405">
                  <c:v>0.75</c:v>
                </c:pt>
                <c:pt idx="406">
                  <c:v>0.67</c:v>
                </c:pt>
                <c:pt idx="407">
                  <c:v>0.72</c:v>
                </c:pt>
                <c:pt idx="408">
                  <c:v>0.68</c:v>
                </c:pt>
                <c:pt idx="409">
                  <c:v>0.57999999999999996</c:v>
                </c:pt>
                <c:pt idx="410">
                  <c:v>0.5</c:v>
                </c:pt>
                <c:pt idx="411">
                  <c:v>0.49</c:v>
                </c:pt>
                <c:pt idx="412">
                  <c:v>0.48</c:v>
                </c:pt>
                <c:pt idx="413">
                  <c:v>0.46</c:v>
                </c:pt>
                <c:pt idx="414">
                  <c:v>0.44</c:v>
                </c:pt>
                <c:pt idx="415">
                  <c:v>0.37</c:v>
                </c:pt>
                <c:pt idx="416">
                  <c:v>0.3</c:v>
                </c:pt>
                <c:pt idx="417">
                  <c:v>0.04</c:v>
                </c:pt>
                <c:pt idx="418">
                  <c:v>0.04</c:v>
                </c:pt>
                <c:pt idx="419">
                  <c:v>0.04</c:v>
                </c:pt>
                <c:pt idx="420">
                  <c:v>0.04</c:v>
                </c:pt>
                <c:pt idx="421">
                  <c:v>0.04</c:v>
                </c:pt>
                <c:pt idx="422">
                  <c:v>0.04</c:v>
                </c:pt>
                <c:pt idx="423">
                  <c:v>0.04</c:v>
                </c:pt>
                <c:pt idx="424">
                  <c:v>0.04</c:v>
                </c:pt>
                <c:pt idx="425">
                  <c:v>7.0000000000000007E-2</c:v>
                </c:pt>
                <c:pt idx="426">
                  <c:v>1.05</c:v>
                </c:pt>
                <c:pt idx="427">
                  <c:v>2.27</c:v>
                </c:pt>
                <c:pt idx="428">
                  <c:v>3.21</c:v>
                </c:pt>
                <c:pt idx="429">
                  <c:v>4</c:v>
                </c:pt>
                <c:pt idx="430">
                  <c:v>4.6900000000000004</c:v>
                </c:pt>
                <c:pt idx="431">
                  <c:v>5.14</c:v>
                </c:pt>
                <c:pt idx="432">
                  <c:v>5.55</c:v>
                </c:pt>
                <c:pt idx="433">
                  <c:v>5.68</c:v>
                </c:pt>
                <c:pt idx="434">
                  <c:v>5.63</c:v>
                </c:pt>
                <c:pt idx="435">
                  <c:v>5.77</c:v>
                </c:pt>
                <c:pt idx="436">
                  <c:v>6.02</c:v>
                </c:pt>
                <c:pt idx="437">
                  <c:v>6.26</c:v>
                </c:pt>
                <c:pt idx="438">
                  <c:v>6.19</c:v>
                </c:pt>
                <c:pt idx="439">
                  <c:v>5.9</c:v>
                </c:pt>
                <c:pt idx="440">
                  <c:v>5.58</c:v>
                </c:pt>
                <c:pt idx="441">
                  <c:v>4.97</c:v>
                </c:pt>
                <c:pt idx="442">
                  <c:v>2.11</c:v>
                </c:pt>
                <c:pt idx="443">
                  <c:v>1</c:v>
                </c:pt>
                <c:pt idx="444">
                  <c:v>0.33</c:v>
                </c:pt>
                <c:pt idx="445">
                  <c:v>0.09</c:v>
                </c:pt>
                <c:pt idx="446">
                  <c:v>0.04</c:v>
                </c:pt>
                <c:pt idx="447">
                  <c:v>0.04</c:v>
                </c:pt>
                <c:pt idx="448">
                  <c:v>0.04</c:v>
                </c:pt>
                <c:pt idx="449">
                  <c:v>0.04</c:v>
                </c:pt>
                <c:pt idx="450">
                  <c:v>0.04</c:v>
                </c:pt>
                <c:pt idx="451">
                  <c:v>0.04</c:v>
                </c:pt>
                <c:pt idx="452">
                  <c:v>0.04</c:v>
                </c:pt>
                <c:pt idx="453">
                  <c:v>0.04</c:v>
                </c:pt>
                <c:pt idx="454">
                  <c:v>0.04</c:v>
                </c:pt>
                <c:pt idx="455">
                  <c:v>0.04</c:v>
                </c:pt>
                <c:pt idx="456">
                  <c:v>0.04</c:v>
                </c:pt>
                <c:pt idx="457">
                  <c:v>0.04</c:v>
                </c:pt>
                <c:pt idx="458">
                  <c:v>0.04</c:v>
                </c:pt>
                <c:pt idx="459">
                  <c:v>0.04</c:v>
                </c:pt>
                <c:pt idx="460">
                  <c:v>0.04</c:v>
                </c:pt>
                <c:pt idx="461">
                  <c:v>0.04</c:v>
                </c:pt>
                <c:pt idx="462">
                  <c:v>0.04</c:v>
                </c:pt>
                <c:pt idx="463">
                  <c:v>0.04</c:v>
                </c:pt>
                <c:pt idx="464">
                  <c:v>0.04</c:v>
                </c:pt>
                <c:pt idx="465">
                  <c:v>0.04</c:v>
                </c:pt>
                <c:pt idx="466">
                  <c:v>0.04</c:v>
                </c:pt>
                <c:pt idx="467">
                  <c:v>0.04</c:v>
                </c:pt>
                <c:pt idx="468">
                  <c:v>0.04</c:v>
                </c:pt>
                <c:pt idx="469">
                  <c:v>0.04</c:v>
                </c:pt>
                <c:pt idx="470">
                  <c:v>0.04</c:v>
                </c:pt>
                <c:pt idx="471">
                  <c:v>0.04</c:v>
                </c:pt>
                <c:pt idx="472">
                  <c:v>0.04</c:v>
                </c:pt>
                <c:pt idx="473">
                  <c:v>0.04</c:v>
                </c:pt>
                <c:pt idx="474">
                  <c:v>0.04</c:v>
                </c:pt>
                <c:pt idx="475">
                  <c:v>0.04</c:v>
                </c:pt>
                <c:pt idx="476">
                  <c:v>0.03</c:v>
                </c:pt>
                <c:pt idx="477">
                  <c:v>0.04</c:v>
                </c:pt>
                <c:pt idx="478">
                  <c:v>0.04</c:v>
                </c:pt>
                <c:pt idx="479">
                  <c:v>0.04</c:v>
                </c:pt>
                <c:pt idx="480">
                  <c:v>0.04</c:v>
                </c:pt>
                <c:pt idx="481">
                  <c:v>0.04</c:v>
                </c:pt>
                <c:pt idx="482">
                  <c:v>0.04</c:v>
                </c:pt>
                <c:pt idx="483">
                  <c:v>0.04</c:v>
                </c:pt>
                <c:pt idx="484">
                  <c:v>0.04</c:v>
                </c:pt>
                <c:pt idx="485">
                  <c:v>0.04</c:v>
                </c:pt>
                <c:pt idx="486">
                  <c:v>0.04</c:v>
                </c:pt>
                <c:pt idx="487">
                  <c:v>0.04</c:v>
                </c:pt>
                <c:pt idx="488">
                  <c:v>0.04</c:v>
                </c:pt>
                <c:pt idx="489">
                  <c:v>0.04</c:v>
                </c:pt>
                <c:pt idx="490">
                  <c:v>0.05</c:v>
                </c:pt>
                <c:pt idx="491">
                  <c:v>0.19</c:v>
                </c:pt>
                <c:pt idx="492">
                  <c:v>0.62</c:v>
                </c:pt>
                <c:pt idx="493">
                  <c:v>2</c:v>
                </c:pt>
                <c:pt idx="494">
                  <c:v>3.73</c:v>
                </c:pt>
                <c:pt idx="495">
                  <c:v>4.87</c:v>
                </c:pt>
                <c:pt idx="496">
                  <c:v>5.61</c:v>
                </c:pt>
                <c:pt idx="497">
                  <c:v>5.93</c:v>
                </c:pt>
                <c:pt idx="498">
                  <c:v>6.08</c:v>
                </c:pt>
                <c:pt idx="499">
                  <c:v>6.32</c:v>
                </c:pt>
                <c:pt idx="500">
                  <c:v>6.31</c:v>
                </c:pt>
                <c:pt idx="501">
                  <c:v>6.68</c:v>
                </c:pt>
                <c:pt idx="502">
                  <c:v>7.1</c:v>
                </c:pt>
                <c:pt idx="503">
                  <c:v>7.49</c:v>
                </c:pt>
                <c:pt idx="504">
                  <c:v>7.5</c:v>
                </c:pt>
                <c:pt idx="505">
                  <c:v>7.59</c:v>
                </c:pt>
                <c:pt idx="506">
                  <c:v>7.47</c:v>
                </c:pt>
                <c:pt idx="507">
                  <c:v>7.46</c:v>
                </c:pt>
                <c:pt idx="508">
                  <c:v>7.49</c:v>
                </c:pt>
                <c:pt idx="509">
                  <c:v>7.52</c:v>
                </c:pt>
                <c:pt idx="510">
                  <c:v>7.6</c:v>
                </c:pt>
                <c:pt idx="511">
                  <c:v>7.52</c:v>
                </c:pt>
                <c:pt idx="512">
                  <c:v>7.43</c:v>
                </c:pt>
                <c:pt idx="513">
                  <c:v>7.38</c:v>
                </c:pt>
                <c:pt idx="514">
                  <c:v>7.31</c:v>
                </c:pt>
                <c:pt idx="515">
                  <c:v>7.29</c:v>
                </c:pt>
                <c:pt idx="516">
                  <c:v>7.16</c:v>
                </c:pt>
                <c:pt idx="517">
                  <c:v>7.23</c:v>
                </c:pt>
                <c:pt idx="518">
                  <c:v>6.83</c:v>
                </c:pt>
                <c:pt idx="519">
                  <c:v>6.71</c:v>
                </c:pt>
                <c:pt idx="520">
                  <c:v>6.22</c:v>
                </c:pt>
                <c:pt idx="521">
                  <c:v>5.86</c:v>
                </c:pt>
                <c:pt idx="522">
                  <c:v>5.75</c:v>
                </c:pt>
                <c:pt idx="523">
                  <c:v>5.77</c:v>
                </c:pt>
                <c:pt idx="524">
                  <c:v>6.1</c:v>
                </c:pt>
                <c:pt idx="525">
                  <c:v>6.6</c:v>
                </c:pt>
                <c:pt idx="526">
                  <c:v>6.81</c:v>
                </c:pt>
                <c:pt idx="527">
                  <c:v>7.11</c:v>
                </c:pt>
                <c:pt idx="528">
                  <c:v>7.13</c:v>
                </c:pt>
                <c:pt idx="529">
                  <c:v>7.25</c:v>
                </c:pt>
                <c:pt idx="530">
                  <c:v>7.23</c:v>
                </c:pt>
                <c:pt idx="531">
                  <c:v>7.17</c:v>
                </c:pt>
                <c:pt idx="532">
                  <c:v>7</c:v>
                </c:pt>
                <c:pt idx="533">
                  <c:v>6.71</c:v>
                </c:pt>
                <c:pt idx="534">
                  <c:v>6.31</c:v>
                </c:pt>
                <c:pt idx="535">
                  <c:v>5.82</c:v>
                </c:pt>
                <c:pt idx="536">
                  <c:v>5.34</c:v>
                </c:pt>
                <c:pt idx="537">
                  <c:v>4.96</c:v>
                </c:pt>
                <c:pt idx="538">
                  <c:v>4.58</c:v>
                </c:pt>
                <c:pt idx="539">
                  <c:v>4.2300000000000004</c:v>
                </c:pt>
                <c:pt idx="540">
                  <c:v>3.9</c:v>
                </c:pt>
                <c:pt idx="541">
                  <c:v>3.56</c:v>
                </c:pt>
                <c:pt idx="542">
                  <c:v>3.23</c:v>
                </c:pt>
                <c:pt idx="543">
                  <c:v>2.89</c:v>
                </c:pt>
                <c:pt idx="544">
                  <c:v>2.64</c:v>
                </c:pt>
                <c:pt idx="545">
                  <c:v>2.38</c:v>
                </c:pt>
                <c:pt idx="546">
                  <c:v>2.11</c:v>
                </c:pt>
                <c:pt idx="547">
                  <c:v>1.84</c:v>
                </c:pt>
                <c:pt idx="548">
                  <c:v>1.67</c:v>
                </c:pt>
                <c:pt idx="549">
                  <c:v>1.59</c:v>
                </c:pt>
                <c:pt idx="550">
                  <c:v>1.43</c:v>
                </c:pt>
                <c:pt idx="551">
                  <c:v>1.3</c:v>
                </c:pt>
                <c:pt idx="552">
                  <c:v>1.1399999999999999</c:v>
                </c:pt>
                <c:pt idx="553">
                  <c:v>1.07</c:v>
                </c:pt>
                <c:pt idx="554">
                  <c:v>0.99</c:v>
                </c:pt>
                <c:pt idx="555">
                  <c:v>0.94</c:v>
                </c:pt>
                <c:pt idx="556">
                  <c:v>0.88</c:v>
                </c:pt>
                <c:pt idx="557">
                  <c:v>0.84</c:v>
                </c:pt>
                <c:pt idx="558">
                  <c:v>0.8</c:v>
                </c:pt>
                <c:pt idx="559">
                  <c:v>0.76</c:v>
                </c:pt>
                <c:pt idx="560">
                  <c:v>0.7</c:v>
                </c:pt>
                <c:pt idx="561">
                  <c:v>0.62</c:v>
                </c:pt>
                <c:pt idx="562">
                  <c:v>0.57999999999999996</c:v>
                </c:pt>
                <c:pt idx="563">
                  <c:v>0.63</c:v>
                </c:pt>
                <c:pt idx="564">
                  <c:v>0.57999999999999996</c:v>
                </c:pt>
                <c:pt idx="565">
                  <c:v>0.56999999999999995</c:v>
                </c:pt>
                <c:pt idx="566">
                  <c:v>0.61</c:v>
                </c:pt>
                <c:pt idx="567">
                  <c:v>0.57999999999999996</c:v>
                </c:pt>
                <c:pt idx="568">
                  <c:v>0.57999999999999996</c:v>
                </c:pt>
                <c:pt idx="569">
                  <c:v>7.0000000000000007E-2</c:v>
                </c:pt>
                <c:pt idx="570">
                  <c:v>0.04</c:v>
                </c:pt>
                <c:pt idx="571">
                  <c:v>0.04</c:v>
                </c:pt>
                <c:pt idx="572">
                  <c:v>0.04</c:v>
                </c:pt>
                <c:pt idx="573">
                  <c:v>0.04</c:v>
                </c:pt>
                <c:pt idx="574">
                  <c:v>0.04</c:v>
                </c:pt>
                <c:pt idx="575">
                  <c:v>0.04</c:v>
                </c:pt>
                <c:pt idx="576">
                  <c:v>0.04</c:v>
                </c:pt>
                <c:pt idx="577">
                  <c:v>0.04</c:v>
                </c:pt>
                <c:pt idx="578">
                  <c:v>0.04</c:v>
                </c:pt>
                <c:pt idx="579">
                  <c:v>0.04</c:v>
                </c:pt>
                <c:pt idx="580">
                  <c:v>0.04</c:v>
                </c:pt>
                <c:pt idx="581">
                  <c:v>0.04</c:v>
                </c:pt>
                <c:pt idx="582">
                  <c:v>0.04</c:v>
                </c:pt>
                <c:pt idx="583">
                  <c:v>0.04</c:v>
                </c:pt>
                <c:pt idx="584">
                  <c:v>0.04</c:v>
                </c:pt>
                <c:pt idx="585">
                  <c:v>0.04</c:v>
                </c:pt>
                <c:pt idx="586">
                  <c:v>0.04</c:v>
                </c:pt>
                <c:pt idx="587">
                  <c:v>0.04</c:v>
                </c:pt>
                <c:pt idx="588">
                  <c:v>0.04</c:v>
                </c:pt>
                <c:pt idx="589">
                  <c:v>0.04</c:v>
                </c:pt>
                <c:pt idx="590">
                  <c:v>0.04</c:v>
                </c:pt>
                <c:pt idx="591">
                  <c:v>0.04</c:v>
                </c:pt>
                <c:pt idx="592">
                  <c:v>0.04</c:v>
                </c:pt>
                <c:pt idx="593">
                  <c:v>0.04</c:v>
                </c:pt>
                <c:pt idx="594">
                  <c:v>0.04</c:v>
                </c:pt>
                <c:pt idx="595">
                  <c:v>0.04</c:v>
                </c:pt>
                <c:pt idx="596">
                  <c:v>0.04</c:v>
                </c:pt>
                <c:pt idx="597">
                  <c:v>0.04</c:v>
                </c:pt>
                <c:pt idx="598">
                  <c:v>0.04</c:v>
                </c:pt>
                <c:pt idx="599">
                  <c:v>0.04</c:v>
                </c:pt>
                <c:pt idx="600">
                  <c:v>0.04</c:v>
                </c:pt>
                <c:pt idx="601">
                  <c:v>0.04</c:v>
                </c:pt>
                <c:pt idx="602">
                  <c:v>0.04</c:v>
                </c:pt>
                <c:pt idx="603">
                  <c:v>0.04</c:v>
                </c:pt>
                <c:pt idx="604">
                  <c:v>0.04</c:v>
                </c:pt>
                <c:pt idx="605">
                  <c:v>0.04</c:v>
                </c:pt>
                <c:pt idx="606">
                  <c:v>0.04</c:v>
                </c:pt>
                <c:pt idx="607">
                  <c:v>0.04</c:v>
                </c:pt>
                <c:pt idx="608">
                  <c:v>0.04</c:v>
                </c:pt>
                <c:pt idx="609">
                  <c:v>0.04</c:v>
                </c:pt>
                <c:pt idx="610">
                  <c:v>0.04</c:v>
                </c:pt>
                <c:pt idx="611">
                  <c:v>0.04</c:v>
                </c:pt>
                <c:pt idx="612">
                  <c:v>0.04</c:v>
                </c:pt>
                <c:pt idx="613">
                  <c:v>0.04</c:v>
                </c:pt>
                <c:pt idx="614">
                  <c:v>0.04</c:v>
                </c:pt>
                <c:pt idx="615">
                  <c:v>0.04</c:v>
                </c:pt>
                <c:pt idx="616">
                  <c:v>0.04</c:v>
                </c:pt>
                <c:pt idx="617">
                  <c:v>0.04</c:v>
                </c:pt>
                <c:pt idx="618">
                  <c:v>0.04</c:v>
                </c:pt>
                <c:pt idx="619">
                  <c:v>0.04</c:v>
                </c:pt>
                <c:pt idx="620">
                  <c:v>0.04</c:v>
                </c:pt>
                <c:pt idx="621">
                  <c:v>0.05</c:v>
                </c:pt>
                <c:pt idx="622">
                  <c:v>0.04</c:v>
                </c:pt>
                <c:pt idx="623">
                  <c:v>0.04</c:v>
                </c:pt>
                <c:pt idx="624">
                  <c:v>0.05</c:v>
                </c:pt>
                <c:pt idx="625">
                  <c:v>0.05</c:v>
                </c:pt>
                <c:pt idx="626">
                  <c:v>0.05</c:v>
                </c:pt>
                <c:pt idx="627">
                  <c:v>0.05</c:v>
                </c:pt>
                <c:pt idx="628">
                  <c:v>0.05</c:v>
                </c:pt>
                <c:pt idx="629">
                  <c:v>0.05</c:v>
                </c:pt>
                <c:pt idx="630">
                  <c:v>0.05</c:v>
                </c:pt>
                <c:pt idx="631">
                  <c:v>0.04</c:v>
                </c:pt>
                <c:pt idx="632">
                  <c:v>0.05</c:v>
                </c:pt>
                <c:pt idx="633">
                  <c:v>0.04</c:v>
                </c:pt>
                <c:pt idx="634">
                  <c:v>0.04</c:v>
                </c:pt>
                <c:pt idx="635">
                  <c:v>0.04</c:v>
                </c:pt>
                <c:pt idx="636">
                  <c:v>0.04</c:v>
                </c:pt>
                <c:pt idx="637">
                  <c:v>0.04</c:v>
                </c:pt>
                <c:pt idx="638">
                  <c:v>0.04</c:v>
                </c:pt>
                <c:pt idx="639">
                  <c:v>0.04</c:v>
                </c:pt>
                <c:pt idx="640">
                  <c:v>0.04</c:v>
                </c:pt>
                <c:pt idx="641">
                  <c:v>0.04</c:v>
                </c:pt>
                <c:pt idx="642">
                  <c:v>0.04</c:v>
                </c:pt>
                <c:pt idx="643">
                  <c:v>0.04</c:v>
                </c:pt>
                <c:pt idx="644">
                  <c:v>0.3</c:v>
                </c:pt>
                <c:pt idx="645">
                  <c:v>1.01</c:v>
                </c:pt>
                <c:pt idx="646">
                  <c:v>2.81</c:v>
                </c:pt>
                <c:pt idx="647">
                  <c:v>4.22</c:v>
                </c:pt>
                <c:pt idx="648">
                  <c:v>5.22</c:v>
                </c:pt>
                <c:pt idx="649">
                  <c:v>5.13</c:v>
                </c:pt>
                <c:pt idx="650">
                  <c:v>5.17</c:v>
                </c:pt>
                <c:pt idx="651">
                  <c:v>5.48</c:v>
                </c:pt>
                <c:pt idx="652">
                  <c:v>5.48</c:v>
                </c:pt>
                <c:pt idx="653">
                  <c:v>5.94</c:v>
                </c:pt>
                <c:pt idx="654">
                  <c:v>6.9</c:v>
                </c:pt>
                <c:pt idx="655">
                  <c:v>7.17</c:v>
                </c:pt>
                <c:pt idx="656">
                  <c:v>7.41</c:v>
                </c:pt>
                <c:pt idx="657">
                  <c:v>7.4</c:v>
                </c:pt>
                <c:pt idx="658">
                  <c:v>7.32</c:v>
                </c:pt>
                <c:pt idx="659">
                  <c:v>7.2</c:v>
                </c:pt>
                <c:pt idx="660">
                  <c:v>7.51</c:v>
                </c:pt>
                <c:pt idx="661">
                  <c:v>7.58</c:v>
                </c:pt>
                <c:pt idx="662">
                  <c:v>7.57</c:v>
                </c:pt>
                <c:pt idx="663">
                  <c:v>7.27</c:v>
                </c:pt>
                <c:pt idx="664">
                  <c:v>7.02</c:v>
                </c:pt>
                <c:pt idx="665">
                  <c:v>6.74</c:v>
                </c:pt>
                <c:pt idx="666">
                  <c:v>6.69</c:v>
                </c:pt>
                <c:pt idx="667">
                  <c:v>6.3</c:v>
                </c:pt>
                <c:pt idx="668">
                  <c:v>5.98</c:v>
                </c:pt>
                <c:pt idx="669">
                  <c:v>5.92</c:v>
                </c:pt>
                <c:pt idx="670">
                  <c:v>6.39</c:v>
                </c:pt>
                <c:pt idx="671">
                  <c:v>7.17</c:v>
                </c:pt>
                <c:pt idx="672">
                  <c:v>7.94</c:v>
                </c:pt>
                <c:pt idx="673">
                  <c:v>8.4</c:v>
                </c:pt>
                <c:pt idx="674">
                  <c:v>8.48</c:v>
                </c:pt>
                <c:pt idx="675">
                  <c:v>8.6</c:v>
                </c:pt>
                <c:pt idx="676">
                  <c:v>8.5399999999999991</c:v>
                </c:pt>
                <c:pt idx="677">
                  <c:v>8.4499999999999993</c:v>
                </c:pt>
                <c:pt idx="678">
                  <c:v>8.31</c:v>
                </c:pt>
                <c:pt idx="679">
                  <c:v>8.02</c:v>
                </c:pt>
                <c:pt idx="680">
                  <c:v>7.75</c:v>
                </c:pt>
                <c:pt idx="681">
                  <c:v>7.32</c:v>
                </c:pt>
                <c:pt idx="682">
                  <c:v>6.09</c:v>
                </c:pt>
                <c:pt idx="683">
                  <c:v>4.92</c:v>
                </c:pt>
                <c:pt idx="684">
                  <c:v>4.18</c:v>
                </c:pt>
                <c:pt idx="685">
                  <c:v>3.51</c:v>
                </c:pt>
                <c:pt idx="686">
                  <c:v>2.94</c:v>
                </c:pt>
                <c:pt idx="687">
                  <c:v>2.38</c:v>
                </c:pt>
                <c:pt idx="688">
                  <c:v>1.77</c:v>
                </c:pt>
                <c:pt idx="689">
                  <c:v>1.22</c:v>
                </c:pt>
                <c:pt idx="690">
                  <c:v>0.74</c:v>
                </c:pt>
                <c:pt idx="691">
                  <c:v>0.4</c:v>
                </c:pt>
                <c:pt idx="692">
                  <c:v>0.17</c:v>
                </c:pt>
                <c:pt idx="693">
                  <c:v>0.05</c:v>
                </c:pt>
                <c:pt idx="694">
                  <c:v>0.04</c:v>
                </c:pt>
                <c:pt idx="695">
                  <c:v>0.03</c:v>
                </c:pt>
                <c:pt idx="696">
                  <c:v>0.03</c:v>
                </c:pt>
                <c:pt idx="697">
                  <c:v>0.04</c:v>
                </c:pt>
                <c:pt idx="698">
                  <c:v>0.03</c:v>
                </c:pt>
                <c:pt idx="699">
                  <c:v>0.03</c:v>
                </c:pt>
                <c:pt idx="700">
                  <c:v>0.03</c:v>
                </c:pt>
                <c:pt idx="701">
                  <c:v>0.03</c:v>
                </c:pt>
                <c:pt idx="702">
                  <c:v>0.04</c:v>
                </c:pt>
                <c:pt idx="703">
                  <c:v>0.03</c:v>
                </c:pt>
                <c:pt idx="704">
                  <c:v>0.03</c:v>
                </c:pt>
                <c:pt idx="705">
                  <c:v>0.03</c:v>
                </c:pt>
                <c:pt idx="706">
                  <c:v>0.04</c:v>
                </c:pt>
                <c:pt idx="707">
                  <c:v>0.03</c:v>
                </c:pt>
                <c:pt idx="708">
                  <c:v>0.03</c:v>
                </c:pt>
                <c:pt idx="709">
                  <c:v>0.03</c:v>
                </c:pt>
                <c:pt idx="710">
                  <c:v>0.03</c:v>
                </c:pt>
                <c:pt idx="711">
                  <c:v>0.04</c:v>
                </c:pt>
                <c:pt idx="712">
                  <c:v>0.03</c:v>
                </c:pt>
                <c:pt idx="713">
                  <c:v>0.04</c:v>
                </c:pt>
                <c:pt idx="714">
                  <c:v>0.03</c:v>
                </c:pt>
                <c:pt idx="715">
                  <c:v>0.04</c:v>
                </c:pt>
                <c:pt idx="716">
                  <c:v>0.03</c:v>
                </c:pt>
                <c:pt idx="717">
                  <c:v>0.03</c:v>
                </c:pt>
                <c:pt idx="718">
                  <c:v>0.04</c:v>
                </c:pt>
                <c:pt idx="719">
                  <c:v>0.03</c:v>
                </c:pt>
                <c:pt idx="720">
                  <c:v>0.04</c:v>
                </c:pt>
                <c:pt idx="721">
                  <c:v>0.04</c:v>
                </c:pt>
                <c:pt idx="722">
                  <c:v>0.03</c:v>
                </c:pt>
                <c:pt idx="723">
                  <c:v>0.04</c:v>
                </c:pt>
                <c:pt idx="724">
                  <c:v>0.04</c:v>
                </c:pt>
                <c:pt idx="725">
                  <c:v>0.04</c:v>
                </c:pt>
                <c:pt idx="726">
                  <c:v>0.04</c:v>
                </c:pt>
                <c:pt idx="727">
                  <c:v>0.04</c:v>
                </c:pt>
                <c:pt idx="728">
                  <c:v>0.04</c:v>
                </c:pt>
                <c:pt idx="729">
                  <c:v>0.05</c:v>
                </c:pt>
                <c:pt idx="730">
                  <c:v>0.04</c:v>
                </c:pt>
                <c:pt idx="731">
                  <c:v>0.05</c:v>
                </c:pt>
                <c:pt idx="732">
                  <c:v>0.05</c:v>
                </c:pt>
                <c:pt idx="733">
                  <c:v>0.05</c:v>
                </c:pt>
                <c:pt idx="734">
                  <c:v>0.05</c:v>
                </c:pt>
                <c:pt idx="735">
                  <c:v>0.05</c:v>
                </c:pt>
                <c:pt idx="736">
                  <c:v>0.05</c:v>
                </c:pt>
                <c:pt idx="737">
                  <c:v>0.04</c:v>
                </c:pt>
                <c:pt idx="738">
                  <c:v>0.04</c:v>
                </c:pt>
                <c:pt idx="739">
                  <c:v>0.04</c:v>
                </c:pt>
                <c:pt idx="740">
                  <c:v>0.04</c:v>
                </c:pt>
                <c:pt idx="741">
                  <c:v>0.04</c:v>
                </c:pt>
                <c:pt idx="742">
                  <c:v>0.05</c:v>
                </c:pt>
                <c:pt idx="743">
                  <c:v>0.04</c:v>
                </c:pt>
                <c:pt idx="744">
                  <c:v>0.04</c:v>
                </c:pt>
                <c:pt idx="745">
                  <c:v>0.05</c:v>
                </c:pt>
                <c:pt idx="746">
                  <c:v>0.05</c:v>
                </c:pt>
                <c:pt idx="747">
                  <c:v>0.04</c:v>
                </c:pt>
                <c:pt idx="748">
                  <c:v>0.05</c:v>
                </c:pt>
                <c:pt idx="749">
                  <c:v>0.04</c:v>
                </c:pt>
                <c:pt idx="750">
                  <c:v>0.05</c:v>
                </c:pt>
                <c:pt idx="751">
                  <c:v>0.05</c:v>
                </c:pt>
                <c:pt idx="752">
                  <c:v>0.05</c:v>
                </c:pt>
                <c:pt idx="753">
                  <c:v>0.05</c:v>
                </c:pt>
                <c:pt idx="754">
                  <c:v>0.05</c:v>
                </c:pt>
                <c:pt idx="755">
                  <c:v>0.05</c:v>
                </c:pt>
                <c:pt idx="756">
                  <c:v>0.05</c:v>
                </c:pt>
                <c:pt idx="757">
                  <c:v>0.05</c:v>
                </c:pt>
                <c:pt idx="758">
                  <c:v>0.05</c:v>
                </c:pt>
                <c:pt idx="759">
                  <c:v>0.04</c:v>
                </c:pt>
                <c:pt idx="760">
                  <c:v>0.05</c:v>
                </c:pt>
                <c:pt idx="761">
                  <c:v>0.05</c:v>
                </c:pt>
                <c:pt idx="762">
                  <c:v>0.05</c:v>
                </c:pt>
                <c:pt idx="763">
                  <c:v>0.05</c:v>
                </c:pt>
                <c:pt idx="764">
                  <c:v>0.05</c:v>
                </c:pt>
                <c:pt idx="765">
                  <c:v>0.04</c:v>
                </c:pt>
                <c:pt idx="766">
                  <c:v>0.05</c:v>
                </c:pt>
                <c:pt idx="767">
                  <c:v>0.05</c:v>
                </c:pt>
                <c:pt idx="768">
                  <c:v>0.05</c:v>
                </c:pt>
                <c:pt idx="769">
                  <c:v>0.05</c:v>
                </c:pt>
                <c:pt idx="770">
                  <c:v>0.05</c:v>
                </c:pt>
                <c:pt idx="771">
                  <c:v>0.05</c:v>
                </c:pt>
                <c:pt idx="772">
                  <c:v>0.05</c:v>
                </c:pt>
                <c:pt idx="773">
                  <c:v>0.05</c:v>
                </c:pt>
                <c:pt idx="774">
                  <c:v>0.05</c:v>
                </c:pt>
                <c:pt idx="775">
                  <c:v>0.05</c:v>
                </c:pt>
                <c:pt idx="776">
                  <c:v>0.05</c:v>
                </c:pt>
                <c:pt idx="777">
                  <c:v>0.05</c:v>
                </c:pt>
                <c:pt idx="778">
                  <c:v>0.05</c:v>
                </c:pt>
                <c:pt idx="779">
                  <c:v>0.05</c:v>
                </c:pt>
                <c:pt idx="780">
                  <c:v>0.05</c:v>
                </c:pt>
                <c:pt idx="781">
                  <c:v>0.04</c:v>
                </c:pt>
                <c:pt idx="782">
                  <c:v>0.04</c:v>
                </c:pt>
                <c:pt idx="783">
                  <c:v>0.05</c:v>
                </c:pt>
                <c:pt idx="784">
                  <c:v>0.04</c:v>
                </c:pt>
                <c:pt idx="785">
                  <c:v>0.04</c:v>
                </c:pt>
                <c:pt idx="786">
                  <c:v>0.05</c:v>
                </c:pt>
                <c:pt idx="787">
                  <c:v>0.04</c:v>
                </c:pt>
                <c:pt idx="788">
                  <c:v>0.04</c:v>
                </c:pt>
                <c:pt idx="789">
                  <c:v>0.04</c:v>
                </c:pt>
                <c:pt idx="790">
                  <c:v>0.04</c:v>
                </c:pt>
                <c:pt idx="791">
                  <c:v>0.04</c:v>
                </c:pt>
                <c:pt idx="792">
                  <c:v>0.04</c:v>
                </c:pt>
                <c:pt idx="793">
                  <c:v>0.04</c:v>
                </c:pt>
                <c:pt idx="794">
                  <c:v>0.04</c:v>
                </c:pt>
                <c:pt idx="795">
                  <c:v>0.04</c:v>
                </c:pt>
                <c:pt idx="796">
                  <c:v>0.04</c:v>
                </c:pt>
                <c:pt idx="797">
                  <c:v>0.03</c:v>
                </c:pt>
                <c:pt idx="798">
                  <c:v>0.03</c:v>
                </c:pt>
                <c:pt idx="799">
                  <c:v>0.03</c:v>
                </c:pt>
                <c:pt idx="800">
                  <c:v>0.04</c:v>
                </c:pt>
                <c:pt idx="801">
                  <c:v>0.03</c:v>
                </c:pt>
                <c:pt idx="802">
                  <c:v>0.04</c:v>
                </c:pt>
                <c:pt idx="803">
                  <c:v>0.06</c:v>
                </c:pt>
                <c:pt idx="804">
                  <c:v>0.38</c:v>
                </c:pt>
                <c:pt idx="805">
                  <c:v>1.45</c:v>
                </c:pt>
                <c:pt idx="806">
                  <c:v>1.82</c:v>
                </c:pt>
                <c:pt idx="807">
                  <c:v>1.83</c:v>
                </c:pt>
                <c:pt idx="808">
                  <c:v>1.8</c:v>
                </c:pt>
                <c:pt idx="809">
                  <c:v>1.57</c:v>
                </c:pt>
                <c:pt idx="810">
                  <c:v>2.33</c:v>
                </c:pt>
                <c:pt idx="811">
                  <c:v>2.89</c:v>
                </c:pt>
                <c:pt idx="812">
                  <c:v>3.01</c:v>
                </c:pt>
                <c:pt idx="813">
                  <c:v>2.96</c:v>
                </c:pt>
                <c:pt idx="814">
                  <c:v>3.24</c:v>
                </c:pt>
                <c:pt idx="815">
                  <c:v>3.05</c:v>
                </c:pt>
                <c:pt idx="816">
                  <c:v>3.22</c:v>
                </c:pt>
                <c:pt idx="817">
                  <c:v>3.25</c:v>
                </c:pt>
                <c:pt idx="818">
                  <c:v>2.0699999999999998</c:v>
                </c:pt>
                <c:pt idx="819">
                  <c:v>1.89</c:v>
                </c:pt>
                <c:pt idx="820">
                  <c:v>2.06</c:v>
                </c:pt>
                <c:pt idx="821">
                  <c:v>2.1800000000000002</c:v>
                </c:pt>
                <c:pt idx="822">
                  <c:v>2.2799999999999998</c:v>
                </c:pt>
                <c:pt idx="823">
                  <c:v>2.5</c:v>
                </c:pt>
                <c:pt idx="824">
                  <c:v>2.44</c:v>
                </c:pt>
                <c:pt idx="825">
                  <c:v>2.42</c:v>
                </c:pt>
                <c:pt idx="826">
                  <c:v>1.7</c:v>
                </c:pt>
                <c:pt idx="827">
                  <c:v>0.84</c:v>
                </c:pt>
                <c:pt idx="828">
                  <c:v>0.55000000000000004</c:v>
                </c:pt>
                <c:pt idx="829">
                  <c:v>0.1</c:v>
                </c:pt>
                <c:pt idx="830">
                  <c:v>0.03</c:v>
                </c:pt>
                <c:pt idx="831">
                  <c:v>0.03</c:v>
                </c:pt>
                <c:pt idx="832">
                  <c:v>0.03</c:v>
                </c:pt>
                <c:pt idx="833">
                  <c:v>0.04</c:v>
                </c:pt>
                <c:pt idx="834">
                  <c:v>0.03</c:v>
                </c:pt>
                <c:pt idx="835">
                  <c:v>0.03</c:v>
                </c:pt>
                <c:pt idx="836">
                  <c:v>0.03</c:v>
                </c:pt>
                <c:pt idx="837">
                  <c:v>0.04</c:v>
                </c:pt>
                <c:pt idx="838">
                  <c:v>0.04</c:v>
                </c:pt>
                <c:pt idx="839">
                  <c:v>0.04</c:v>
                </c:pt>
                <c:pt idx="840">
                  <c:v>0.04</c:v>
                </c:pt>
                <c:pt idx="841">
                  <c:v>0.03</c:v>
                </c:pt>
                <c:pt idx="842">
                  <c:v>0.04</c:v>
                </c:pt>
                <c:pt idx="843">
                  <c:v>0.04</c:v>
                </c:pt>
                <c:pt idx="844">
                  <c:v>0.04</c:v>
                </c:pt>
                <c:pt idx="845">
                  <c:v>0.04</c:v>
                </c:pt>
                <c:pt idx="846">
                  <c:v>0.04</c:v>
                </c:pt>
                <c:pt idx="847">
                  <c:v>0.04</c:v>
                </c:pt>
                <c:pt idx="848">
                  <c:v>0.04</c:v>
                </c:pt>
                <c:pt idx="849">
                  <c:v>0.04</c:v>
                </c:pt>
                <c:pt idx="850">
                  <c:v>0.04</c:v>
                </c:pt>
                <c:pt idx="851">
                  <c:v>0.04</c:v>
                </c:pt>
                <c:pt idx="852">
                  <c:v>0.04</c:v>
                </c:pt>
                <c:pt idx="853">
                  <c:v>0.04</c:v>
                </c:pt>
                <c:pt idx="854">
                  <c:v>0.03</c:v>
                </c:pt>
                <c:pt idx="855">
                  <c:v>0.04</c:v>
                </c:pt>
                <c:pt idx="856">
                  <c:v>0.04</c:v>
                </c:pt>
                <c:pt idx="857">
                  <c:v>0.04</c:v>
                </c:pt>
                <c:pt idx="858">
                  <c:v>0.04</c:v>
                </c:pt>
                <c:pt idx="859">
                  <c:v>0.04</c:v>
                </c:pt>
                <c:pt idx="860">
                  <c:v>0.04</c:v>
                </c:pt>
                <c:pt idx="861">
                  <c:v>0.04</c:v>
                </c:pt>
                <c:pt idx="862">
                  <c:v>0.04</c:v>
                </c:pt>
                <c:pt idx="863">
                  <c:v>0.04</c:v>
                </c:pt>
                <c:pt idx="864">
                  <c:v>0.04</c:v>
                </c:pt>
                <c:pt idx="865">
                  <c:v>0.04</c:v>
                </c:pt>
                <c:pt idx="866">
                  <c:v>0.04</c:v>
                </c:pt>
                <c:pt idx="867">
                  <c:v>0.04</c:v>
                </c:pt>
                <c:pt idx="868">
                  <c:v>0.04</c:v>
                </c:pt>
                <c:pt idx="869">
                  <c:v>0.04</c:v>
                </c:pt>
                <c:pt idx="870">
                  <c:v>0.04</c:v>
                </c:pt>
                <c:pt idx="871">
                  <c:v>0.04</c:v>
                </c:pt>
                <c:pt idx="872">
                  <c:v>0.04</c:v>
                </c:pt>
                <c:pt idx="873">
                  <c:v>0.04</c:v>
                </c:pt>
                <c:pt idx="874">
                  <c:v>0.04</c:v>
                </c:pt>
                <c:pt idx="875">
                  <c:v>0.04</c:v>
                </c:pt>
                <c:pt idx="876">
                  <c:v>0.04</c:v>
                </c:pt>
                <c:pt idx="877">
                  <c:v>0.04</c:v>
                </c:pt>
                <c:pt idx="878">
                  <c:v>0.04</c:v>
                </c:pt>
                <c:pt idx="879">
                  <c:v>0.04</c:v>
                </c:pt>
                <c:pt idx="880">
                  <c:v>0.04</c:v>
                </c:pt>
                <c:pt idx="881">
                  <c:v>0.04</c:v>
                </c:pt>
                <c:pt idx="882">
                  <c:v>0.05</c:v>
                </c:pt>
                <c:pt idx="883">
                  <c:v>0.05</c:v>
                </c:pt>
                <c:pt idx="884">
                  <c:v>0.05</c:v>
                </c:pt>
                <c:pt idx="885">
                  <c:v>0.05</c:v>
                </c:pt>
                <c:pt idx="886">
                  <c:v>0.05</c:v>
                </c:pt>
                <c:pt idx="887">
                  <c:v>0.05</c:v>
                </c:pt>
                <c:pt idx="888">
                  <c:v>0.05</c:v>
                </c:pt>
                <c:pt idx="889">
                  <c:v>0.05</c:v>
                </c:pt>
                <c:pt idx="890">
                  <c:v>0.05</c:v>
                </c:pt>
                <c:pt idx="891">
                  <c:v>0.05</c:v>
                </c:pt>
                <c:pt idx="892">
                  <c:v>0.05</c:v>
                </c:pt>
                <c:pt idx="893">
                  <c:v>0.05</c:v>
                </c:pt>
                <c:pt idx="894">
                  <c:v>0.05</c:v>
                </c:pt>
                <c:pt idx="895">
                  <c:v>0.05</c:v>
                </c:pt>
                <c:pt idx="896">
                  <c:v>0.05</c:v>
                </c:pt>
                <c:pt idx="897">
                  <c:v>0.05</c:v>
                </c:pt>
                <c:pt idx="898">
                  <c:v>0.05</c:v>
                </c:pt>
                <c:pt idx="899">
                  <c:v>0.05</c:v>
                </c:pt>
                <c:pt idx="900">
                  <c:v>0.05</c:v>
                </c:pt>
                <c:pt idx="901">
                  <c:v>0.05</c:v>
                </c:pt>
                <c:pt idx="902">
                  <c:v>0.05</c:v>
                </c:pt>
                <c:pt idx="903">
                  <c:v>0.05</c:v>
                </c:pt>
                <c:pt idx="904">
                  <c:v>0.05</c:v>
                </c:pt>
                <c:pt idx="905">
                  <c:v>0.05</c:v>
                </c:pt>
                <c:pt idx="906">
                  <c:v>0.05</c:v>
                </c:pt>
                <c:pt idx="907">
                  <c:v>0.05</c:v>
                </c:pt>
                <c:pt idx="908">
                  <c:v>0.05</c:v>
                </c:pt>
                <c:pt idx="909">
                  <c:v>0.05</c:v>
                </c:pt>
                <c:pt idx="910">
                  <c:v>0.05</c:v>
                </c:pt>
                <c:pt idx="911">
                  <c:v>0.05</c:v>
                </c:pt>
                <c:pt idx="912">
                  <c:v>0.05</c:v>
                </c:pt>
                <c:pt idx="913">
                  <c:v>0.05</c:v>
                </c:pt>
                <c:pt idx="914">
                  <c:v>0.05</c:v>
                </c:pt>
                <c:pt idx="915">
                  <c:v>0.05</c:v>
                </c:pt>
                <c:pt idx="916">
                  <c:v>0.05</c:v>
                </c:pt>
                <c:pt idx="917">
                  <c:v>0.59</c:v>
                </c:pt>
                <c:pt idx="918">
                  <c:v>0.05</c:v>
                </c:pt>
                <c:pt idx="919">
                  <c:v>0.05</c:v>
                </c:pt>
                <c:pt idx="920">
                  <c:v>0.05</c:v>
                </c:pt>
                <c:pt idx="921">
                  <c:v>0.04</c:v>
                </c:pt>
                <c:pt idx="922">
                  <c:v>0.05</c:v>
                </c:pt>
                <c:pt idx="923">
                  <c:v>0.05</c:v>
                </c:pt>
                <c:pt idx="924">
                  <c:v>0.04</c:v>
                </c:pt>
                <c:pt idx="925">
                  <c:v>0.05</c:v>
                </c:pt>
                <c:pt idx="926">
                  <c:v>0.04</c:v>
                </c:pt>
                <c:pt idx="927">
                  <c:v>0.05</c:v>
                </c:pt>
                <c:pt idx="928">
                  <c:v>0.04</c:v>
                </c:pt>
                <c:pt idx="929">
                  <c:v>0.04</c:v>
                </c:pt>
                <c:pt idx="930">
                  <c:v>0.04</c:v>
                </c:pt>
                <c:pt idx="931">
                  <c:v>0.04</c:v>
                </c:pt>
                <c:pt idx="932">
                  <c:v>0.04</c:v>
                </c:pt>
                <c:pt idx="933">
                  <c:v>0.04</c:v>
                </c:pt>
                <c:pt idx="934">
                  <c:v>0.04</c:v>
                </c:pt>
                <c:pt idx="935">
                  <c:v>0.04</c:v>
                </c:pt>
                <c:pt idx="936">
                  <c:v>0.04</c:v>
                </c:pt>
                <c:pt idx="937">
                  <c:v>0.04</c:v>
                </c:pt>
                <c:pt idx="938">
                  <c:v>0.04</c:v>
                </c:pt>
                <c:pt idx="939">
                  <c:v>0.04</c:v>
                </c:pt>
                <c:pt idx="940">
                  <c:v>0.04</c:v>
                </c:pt>
                <c:pt idx="941">
                  <c:v>0.04</c:v>
                </c:pt>
                <c:pt idx="942">
                  <c:v>0.04</c:v>
                </c:pt>
                <c:pt idx="943">
                  <c:v>0.04</c:v>
                </c:pt>
                <c:pt idx="944">
                  <c:v>0.04</c:v>
                </c:pt>
                <c:pt idx="945">
                  <c:v>0.04</c:v>
                </c:pt>
                <c:pt idx="946">
                  <c:v>0.04</c:v>
                </c:pt>
                <c:pt idx="947">
                  <c:v>0.04</c:v>
                </c:pt>
                <c:pt idx="948">
                  <c:v>0.04</c:v>
                </c:pt>
                <c:pt idx="949">
                  <c:v>0.04</c:v>
                </c:pt>
                <c:pt idx="950">
                  <c:v>0.04</c:v>
                </c:pt>
                <c:pt idx="951">
                  <c:v>0.04</c:v>
                </c:pt>
                <c:pt idx="952">
                  <c:v>0.04</c:v>
                </c:pt>
                <c:pt idx="953">
                  <c:v>0.04</c:v>
                </c:pt>
                <c:pt idx="954">
                  <c:v>0.04</c:v>
                </c:pt>
                <c:pt idx="955">
                  <c:v>0.04</c:v>
                </c:pt>
                <c:pt idx="956">
                  <c:v>0.03</c:v>
                </c:pt>
                <c:pt idx="957">
                  <c:v>0.03</c:v>
                </c:pt>
                <c:pt idx="958">
                  <c:v>0.04</c:v>
                </c:pt>
                <c:pt idx="959">
                  <c:v>0.03</c:v>
                </c:pt>
                <c:pt idx="960">
                  <c:v>0.04</c:v>
                </c:pt>
                <c:pt idx="961">
                  <c:v>0.04</c:v>
                </c:pt>
                <c:pt idx="962">
                  <c:v>0.03</c:v>
                </c:pt>
                <c:pt idx="963">
                  <c:v>0.03</c:v>
                </c:pt>
                <c:pt idx="964">
                  <c:v>0.03</c:v>
                </c:pt>
                <c:pt idx="965">
                  <c:v>0.03</c:v>
                </c:pt>
                <c:pt idx="966">
                  <c:v>0.04</c:v>
                </c:pt>
                <c:pt idx="967">
                  <c:v>0.03</c:v>
                </c:pt>
                <c:pt idx="968">
                  <c:v>0.04</c:v>
                </c:pt>
                <c:pt idx="969">
                  <c:v>0.04</c:v>
                </c:pt>
                <c:pt idx="970">
                  <c:v>0.04</c:v>
                </c:pt>
                <c:pt idx="971">
                  <c:v>0.03</c:v>
                </c:pt>
                <c:pt idx="972">
                  <c:v>0.04</c:v>
                </c:pt>
                <c:pt idx="973">
                  <c:v>0.03</c:v>
                </c:pt>
                <c:pt idx="974">
                  <c:v>0.04</c:v>
                </c:pt>
                <c:pt idx="975">
                  <c:v>0.04</c:v>
                </c:pt>
                <c:pt idx="976">
                  <c:v>0.03</c:v>
                </c:pt>
                <c:pt idx="977">
                  <c:v>0.04</c:v>
                </c:pt>
                <c:pt idx="978">
                  <c:v>0.04</c:v>
                </c:pt>
                <c:pt idx="979">
                  <c:v>0.04</c:v>
                </c:pt>
                <c:pt idx="980">
                  <c:v>0.04</c:v>
                </c:pt>
                <c:pt idx="981">
                  <c:v>0.04</c:v>
                </c:pt>
                <c:pt idx="982">
                  <c:v>0.04</c:v>
                </c:pt>
                <c:pt idx="983">
                  <c:v>0.04</c:v>
                </c:pt>
                <c:pt idx="984">
                  <c:v>0.03</c:v>
                </c:pt>
                <c:pt idx="985">
                  <c:v>0.03</c:v>
                </c:pt>
                <c:pt idx="986">
                  <c:v>0.04</c:v>
                </c:pt>
                <c:pt idx="987">
                  <c:v>0.03</c:v>
                </c:pt>
                <c:pt idx="988">
                  <c:v>0.04</c:v>
                </c:pt>
                <c:pt idx="989">
                  <c:v>0.04</c:v>
                </c:pt>
                <c:pt idx="990">
                  <c:v>0.04</c:v>
                </c:pt>
                <c:pt idx="991">
                  <c:v>0.04</c:v>
                </c:pt>
                <c:pt idx="992">
                  <c:v>0.04</c:v>
                </c:pt>
                <c:pt idx="993">
                  <c:v>0.04</c:v>
                </c:pt>
                <c:pt idx="994">
                  <c:v>0.04</c:v>
                </c:pt>
                <c:pt idx="995">
                  <c:v>0.04</c:v>
                </c:pt>
                <c:pt idx="996">
                  <c:v>0.04</c:v>
                </c:pt>
                <c:pt idx="997">
                  <c:v>0.04</c:v>
                </c:pt>
                <c:pt idx="998">
                  <c:v>0.04</c:v>
                </c:pt>
                <c:pt idx="999">
                  <c:v>0.04</c:v>
                </c:pt>
                <c:pt idx="1000">
                  <c:v>0.04</c:v>
                </c:pt>
                <c:pt idx="1001">
                  <c:v>0.04</c:v>
                </c:pt>
                <c:pt idx="1002">
                  <c:v>0.04</c:v>
                </c:pt>
                <c:pt idx="1003">
                  <c:v>0.04</c:v>
                </c:pt>
                <c:pt idx="1004">
                  <c:v>0.04</c:v>
                </c:pt>
                <c:pt idx="1005">
                  <c:v>0.03</c:v>
                </c:pt>
                <c:pt idx="1006">
                  <c:v>0.04</c:v>
                </c:pt>
                <c:pt idx="1007">
                  <c:v>0.04</c:v>
                </c:pt>
                <c:pt idx="1008">
                  <c:v>0.04</c:v>
                </c:pt>
                <c:pt idx="1009">
                  <c:v>0.04</c:v>
                </c:pt>
                <c:pt idx="1010">
                  <c:v>0.04</c:v>
                </c:pt>
                <c:pt idx="1011">
                  <c:v>0.04</c:v>
                </c:pt>
                <c:pt idx="1012">
                  <c:v>0.04</c:v>
                </c:pt>
                <c:pt idx="1013">
                  <c:v>0.04</c:v>
                </c:pt>
                <c:pt idx="1014">
                  <c:v>0.04</c:v>
                </c:pt>
                <c:pt idx="1015">
                  <c:v>0.04</c:v>
                </c:pt>
                <c:pt idx="1016">
                  <c:v>0.04</c:v>
                </c:pt>
                <c:pt idx="1017">
                  <c:v>0.04</c:v>
                </c:pt>
                <c:pt idx="1018">
                  <c:v>0.04</c:v>
                </c:pt>
                <c:pt idx="1019">
                  <c:v>0.04</c:v>
                </c:pt>
                <c:pt idx="1020">
                  <c:v>0.04</c:v>
                </c:pt>
                <c:pt idx="1021">
                  <c:v>0.04</c:v>
                </c:pt>
                <c:pt idx="1022">
                  <c:v>0.04</c:v>
                </c:pt>
                <c:pt idx="1023">
                  <c:v>0.04</c:v>
                </c:pt>
                <c:pt idx="1024">
                  <c:v>0.04</c:v>
                </c:pt>
                <c:pt idx="1025">
                  <c:v>0.04</c:v>
                </c:pt>
                <c:pt idx="1026">
                  <c:v>0.04</c:v>
                </c:pt>
                <c:pt idx="1027">
                  <c:v>0.04</c:v>
                </c:pt>
                <c:pt idx="1028">
                  <c:v>0.04</c:v>
                </c:pt>
                <c:pt idx="1029">
                  <c:v>0.04</c:v>
                </c:pt>
                <c:pt idx="1030">
                  <c:v>0.04</c:v>
                </c:pt>
                <c:pt idx="1031">
                  <c:v>0.04</c:v>
                </c:pt>
                <c:pt idx="1032">
                  <c:v>0.05</c:v>
                </c:pt>
                <c:pt idx="1033">
                  <c:v>0.05</c:v>
                </c:pt>
                <c:pt idx="1034">
                  <c:v>0.05</c:v>
                </c:pt>
                <c:pt idx="1035">
                  <c:v>0.05</c:v>
                </c:pt>
                <c:pt idx="1036">
                  <c:v>0.05</c:v>
                </c:pt>
                <c:pt idx="1037">
                  <c:v>0.05</c:v>
                </c:pt>
                <c:pt idx="1038">
                  <c:v>0.05</c:v>
                </c:pt>
                <c:pt idx="1039">
                  <c:v>0.05</c:v>
                </c:pt>
                <c:pt idx="1040">
                  <c:v>0.05</c:v>
                </c:pt>
                <c:pt idx="1041">
                  <c:v>0.05</c:v>
                </c:pt>
                <c:pt idx="1042">
                  <c:v>0.05</c:v>
                </c:pt>
                <c:pt idx="1043">
                  <c:v>0.05</c:v>
                </c:pt>
                <c:pt idx="1044">
                  <c:v>0.04</c:v>
                </c:pt>
                <c:pt idx="1045">
                  <c:v>0.05</c:v>
                </c:pt>
                <c:pt idx="1046">
                  <c:v>0.04</c:v>
                </c:pt>
                <c:pt idx="1047">
                  <c:v>0.04</c:v>
                </c:pt>
                <c:pt idx="1048">
                  <c:v>0.04</c:v>
                </c:pt>
                <c:pt idx="1049">
                  <c:v>0.04</c:v>
                </c:pt>
                <c:pt idx="1050">
                  <c:v>0.05</c:v>
                </c:pt>
                <c:pt idx="1051">
                  <c:v>0.04</c:v>
                </c:pt>
                <c:pt idx="1052">
                  <c:v>0.04</c:v>
                </c:pt>
                <c:pt idx="1053">
                  <c:v>0.04</c:v>
                </c:pt>
                <c:pt idx="1054">
                  <c:v>0.04</c:v>
                </c:pt>
                <c:pt idx="1055">
                  <c:v>0.04</c:v>
                </c:pt>
                <c:pt idx="1056">
                  <c:v>0.04</c:v>
                </c:pt>
                <c:pt idx="1057">
                  <c:v>0.04</c:v>
                </c:pt>
                <c:pt idx="1058">
                  <c:v>0.05</c:v>
                </c:pt>
                <c:pt idx="1059">
                  <c:v>7.0000000000000007E-2</c:v>
                </c:pt>
                <c:pt idx="1060">
                  <c:v>0.05</c:v>
                </c:pt>
                <c:pt idx="1061">
                  <c:v>0.05</c:v>
                </c:pt>
                <c:pt idx="1062">
                  <c:v>0.05</c:v>
                </c:pt>
                <c:pt idx="1063">
                  <c:v>0.04</c:v>
                </c:pt>
                <c:pt idx="1064">
                  <c:v>0.05</c:v>
                </c:pt>
                <c:pt idx="1065">
                  <c:v>0.04</c:v>
                </c:pt>
                <c:pt idx="1066">
                  <c:v>0.05</c:v>
                </c:pt>
                <c:pt idx="1067">
                  <c:v>0.05</c:v>
                </c:pt>
                <c:pt idx="1068">
                  <c:v>0.04</c:v>
                </c:pt>
                <c:pt idx="1069">
                  <c:v>0.04</c:v>
                </c:pt>
                <c:pt idx="1070">
                  <c:v>0.04</c:v>
                </c:pt>
                <c:pt idx="1071">
                  <c:v>0.04</c:v>
                </c:pt>
                <c:pt idx="1072">
                  <c:v>0.04</c:v>
                </c:pt>
                <c:pt idx="1073">
                  <c:v>0.04</c:v>
                </c:pt>
                <c:pt idx="1074">
                  <c:v>0.08</c:v>
                </c:pt>
                <c:pt idx="1075">
                  <c:v>0.05</c:v>
                </c:pt>
                <c:pt idx="1076">
                  <c:v>0.04</c:v>
                </c:pt>
                <c:pt idx="1077">
                  <c:v>0.04</c:v>
                </c:pt>
                <c:pt idx="1078">
                  <c:v>0.04</c:v>
                </c:pt>
                <c:pt idx="1079">
                  <c:v>0.04</c:v>
                </c:pt>
                <c:pt idx="1080">
                  <c:v>0.04</c:v>
                </c:pt>
                <c:pt idx="1081">
                  <c:v>0.03</c:v>
                </c:pt>
                <c:pt idx="1082">
                  <c:v>0.03</c:v>
                </c:pt>
                <c:pt idx="1083">
                  <c:v>0.03</c:v>
                </c:pt>
                <c:pt idx="1084">
                  <c:v>0.04</c:v>
                </c:pt>
                <c:pt idx="1085">
                  <c:v>0.03</c:v>
                </c:pt>
                <c:pt idx="1086">
                  <c:v>0.03</c:v>
                </c:pt>
                <c:pt idx="1087">
                  <c:v>0.04</c:v>
                </c:pt>
                <c:pt idx="1088">
                  <c:v>0.03</c:v>
                </c:pt>
                <c:pt idx="1089">
                  <c:v>0.04</c:v>
                </c:pt>
                <c:pt idx="1090">
                  <c:v>0.04</c:v>
                </c:pt>
                <c:pt idx="1091">
                  <c:v>0.04</c:v>
                </c:pt>
                <c:pt idx="1092">
                  <c:v>0.04</c:v>
                </c:pt>
                <c:pt idx="1093">
                  <c:v>0.04</c:v>
                </c:pt>
                <c:pt idx="1094">
                  <c:v>0.03</c:v>
                </c:pt>
                <c:pt idx="1095">
                  <c:v>0.04</c:v>
                </c:pt>
                <c:pt idx="1096">
                  <c:v>0.04</c:v>
                </c:pt>
                <c:pt idx="1097">
                  <c:v>0.04</c:v>
                </c:pt>
                <c:pt idx="1098">
                  <c:v>0.04</c:v>
                </c:pt>
                <c:pt idx="1099">
                  <c:v>0.04</c:v>
                </c:pt>
                <c:pt idx="1100">
                  <c:v>0.04</c:v>
                </c:pt>
                <c:pt idx="1101">
                  <c:v>0.04</c:v>
                </c:pt>
                <c:pt idx="1102">
                  <c:v>0.04</c:v>
                </c:pt>
                <c:pt idx="1103">
                  <c:v>0.04</c:v>
                </c:pt>
                <c:pt idx="1104">
                  <c:v>0.03</c:v>
                </c:pt>
                <c:pt idx="1105">
                  <c:v>0.03</c:v>
                </c:pt>
                <c:pt idx="1106">
                  <c:v>0.03</c:v>
                </c:pt>
                <c:pt idx="1107">
                  <c:v>0.03</c:v>
                </c:pt>
                <c:pt idx="1108">
                  <c:v>0.15</c:v>
                </c:pt>
                <c:pt idx="1109">
                  <c:v>0.09</c:v>
                </c:pt>
                <c:pt idx="1110">
                  <c:v>0.55000000000000004</c:v>
                </c:pt>
                <c:pt idx="1111">
                  <c:v>0.48</c:v>
                </c:pt>
                <c:pt idx="1112">
                  <c:v>0.43</c:v>
                </c:pt>
                <c:pt idx="1113">
                  <c:v>1.86</c:v>
                </c:pt>
                <c:pt idx="1114">
                  <c:v>1.48</c:v>
                </c:pt>
                <c:pt idx="1115">
                  <c:v>2.23</c:v>
                </c:pt>
                <c:pt idx="1116">
                  <c:v>2.12</c:v>
                </c:pt>
                <c:pt idx="1117">
                  <c:v>2.7</c:v>
                </c:pt>
                <c:pt idx="1118">
                  <c:v>1.84</c:v>
                </c:pt>
                <c:pt idx="1119">
                  <c:v>2.84</c:v>
                </c:pt>
                <c:pt idx="1120">
                  <c:v>2.98</c:v>
                </c:pt>
                <c:pt idx="1121">
                  <c:v>2.75</c:v>
                </c:pt>
                <c:pt idx="1122">
                  <c:v>0.36</c:v>
                </c:pt>
                <c:pt idx="1123">
                  <c:v>0.06</c:v>
                </c:pt>
                <c:pt idx="1124">
                  <c:v>0.03</c:v>
                </c:pt>
                <c:pt idx="1125">
                  <c:v>0.03</c:v>
                </c:pt>
                <c:pt idx="1126">
                  <c:v>0.03</c:v>
                </c:pt>
                <c:pt idx="1127">
                  <c:v>0.63</c:v>
                </c:pt>
                <c:pt idx="1128">
                  <c:v>0.05</c:v>
                </c:pt>
                <c:pt idx="1129">
                  <c:v>0.24</c:v>
                </c:pt>
                <c:pt idx="1130">
                  <c:v>0.03</c:v>
                </c:pt>
                <c:pt idx="1131">
                  <c:v>7.0000000000000007E-2</c:v>
                </c:pt>
                <c:pt idx="1132">
                  <c:v>0.09</c:v>
                </c:pt>
                <c:pt idx="1133">
                  <c:v>0.03</c:v>
                </c:pt>
                <c:pt idx="1134">
                  <c:v>0.04</c:v>
                </c:pt>
                <c:pt idx="1135">
                  <c:v>0.04</c:v>
                </c:pt>
                <c:pt idx="1136">
                  <c:v>0.03</c:v>
                </c:pt>
                <c:pt idx="1137">
                  <c:v>0.03</c:v>
                </c:pt>
                <c:pt idx="1138">
                  <c:v>0.04</c:v>
                </c:pt>
                <c:pt idx="1139">
                  <c:v>0.04</c:v>
                </c:pt>
                <c:pt idx="1140">
                  <c:v>0.03</c:v>
                </c:pt>
                <c:pt idx="1141">
                  <c:v>0.04</c:v>
                </c:pt>
                <c:pt idx="1142">
                  <c:v>0.04</c:v>
                </c:pt>
                <c:pt idx="1143">
                  <c:v>0.03</c:v>
                </c:pt>
                <c:pt idx="1144">
                  <c:v>0.03</c:v>
                </c:pt>
                <c:pt idx="1145">
                  <c:v>0.04</c:v>
                </c:pt>
                <c:pt idx="1146">
                  <c:v>0.03</c:v>
                </c:pt>
                <c:pt idx="1147">
                  <c:v>0.04</c:v>
                </c:pt>
                <c:pt idx="1148">
                  <c:v>0.04</c:v>
                </c:pt>
                <c:pt idx="1149">
                  <c:v>0.04</c:v>
                </c:pt>
                <c:pt idx="1150">
                  <c:v>0.03</c:v>
                </c:pt>
                <c:pt idx="1151">
                  <c:v>0.04</c:v>
                </c:pt>
                <c:pt idx="1152">
                  <c:v>0.04</c:v>
                </c:pt>
                <c:pt idx="1153">
                  <c:v>0.04</c:v>
                </c:pt>
                <c:pt idx="1154">
                  <c:v>0.03</c:v>
                </c:pt>
                <c:pt idx="1155">
                  <c:v>0.04</c:v>
                </c:pt>
                <c:pt idx="1156">
                  <c:v>0.04</c:v>
                </c:pt>
                <c:pt idx="1157">
                  <c:v>0.04</c:v>
                </c:pt>
                <c:pt idx="1158">
                  <c:v>0.04</c:v>
                </c:pt>
                <c:pt idx="1159">
                  <c:v>0.03</c:v>
                </c:pt>
                <c:pt idx="1160">
                  <c:v>0.03</c:v>
                </c:pt>
                <c:pt idx="1161">
                  <c:v>0.04</c:v>
                </c:pt>
                <c:pt idx="1162">
                  <c:v>0.04</c:v>
                </c:pt>
                <c:pt idx="1163">
                  <c:v>0.04</c:v>
                </c:pt>
                <c:pt idx="1164">
                  <c:v>0.04</c:v>
                </c:pt>
                <c:pt idx="1165">
                  <c:v>0.04</c:v>
                </c:pt>
                <c:pt idx="1166">
                  <c:v>0.04</c:v>
                </c:pt>
                <c:pt idx="1167">
                  <c:v>0.03</c:v>
                </c:pt>
                <c:pt idx="1168">
                  <c:v>0.06</c:v>
                </c:pt>
                <c:pt idx="1169">
                  <c:v>0.04</c:v>
                </c:pt>
                <c:pt idx="1170">
                  <c:v>0.04</c:v>
                </c:pt>
                <c:pt idx="1171">
                  <c:v>0.04</c:v>
                </c:pt>
                <c:pt idx="1172">
                  <c:v>0.04</c:v>
                </c:pt>
                <c:pt idx="1173">
                  <c:v>0.04</c:v>
                </c:pt>
                <c:pt idx="1174">
                  <c:v>0.04</c:v>
                </c:pt>
                <c:pt idx="1175">
                  <c:v>0.04</c:v>
                </c:pt>
                <c:pt idx="1176">
                  <c:v>0.04</c:v>
                </c:pt>
                <c:pt idx="1177">
                  <c:v>0.04</c:v>
                </c:pt>
                <c:pt idx="1178">
                  <c:v>0.04</c:v>
                </c:pt>
                <c:pt idx="1179">
                  <c:v>0.04</c:v>
                </c:pt>
                <c:pt idx="1180">
                  <c:v>0.04</c:v>
                </c:pt>
                <c:pt idx="1181">
                  <c:v>0.05</c:v>
                </c:pt>
                <c:pt idx="1182">
                  <c:v>0.05</c:v>
                </c:pt>
                <c:pt idx="1183">
                  <c:v>0.05</c:v>
                </c:pt>
                <c:pt idx="1184">
                  <c:v>0.05</c:v>
                </c:pt>
                <c:pt idx="1185">
                  <c:v>0.05</c:v>
                </c:pt>
                <c:pt idx="1186">
                  <c:v>0.05</c:v>
                </c:pt>
                <c:pt idx="1187">
                  <c:v>0.05</c:v>
                </c:pt>
                <c:pt idx="1188">
                  <c:v>0.05</c:v>
                </c:pt>
                <c:pt idx="1189">
                  <c:v>0.04</c:v>
                </c:pt>
                <c:pt idx="1190">
                  <c:v>0.05</c:v>
                </c:pt>
                <c:pt idx="1191">
                  <c:v>0.04</c:v>
                </c:pt>
                <c:pt idx="1192">
                  <c:v>0.04</c:v>
                </c:pt>
                <c:pt idx="1193">
                  <c:v>0.09</c:v>
                </c:pt>
                <c:pt idx="1194">
                  <c:v>0.16</c:v>
                </c:pt>
                <c:pt idx="1195">
                  <c:v>0.24</c:v>
                </c:pt>
                <c:pt idx="1196">
                  <c:v>0.76</c:v>
                </c:pt>
                <c:pt idx="1197">
                  <c:v>0.96</c:v>
                </c:pt>
                <c:pt idx="1198">
                  <c:v>0.86</c:v>
                </c:pt>
                <c:pt idx="1199">
                  <c:v>1.62</c:v>
                </c:pt>
                <c:pt idx="1200">
                  <c:v>2.65</c:v>
                </c:pt>
                <c:pt idx="1201">
                  <c:v>2.64</c:v>
                </c:pt>
                <c:pt idx="1202">
                  <c:v>3.25</c:v>
                </c:pt>
                <c:pt idx="1203">
                  <c:v>2.71</c:v>
                </c:pt>
                <c:pt idx="1204">
                  <c:v>2.83</c:v>
                </c:pt>
                <c:pt idx="1205">
                  <c:v>3.14</c:v>
                </c:pt>
                <c:pt idx="1206">
                  <c:v>1.1299999999999999</c:v>
                </c:pt>
                <c:pt idx="1207">
                  <c:v>0.22</c:v>
                </c:pt>
                <c:pt idx="1208">
                  <c:v>0.28000000000000003</c:v>
                </c:pt>
                <c:pt idx="1209">
                  <c:v>0.2</c:v>
                </c:pt>
                <c:pt idx="1210">
                  <c:v>0.15</c:v>
                </c:pt>
                <c:pt idx="1211">
                  <c:v>0.22</c:v>
                </c:pt>
                <c:pt idx="1212">
                  <c:v>0.16</c:v>
                </c:pt>
                <c:pt idx="1213">
                  <c:v>0.13</c:v>
                </c:pt>
                <c:pt idx="1214">
                  <c:v>0.19</c:v>
                </c:pt>
                <c:pt idx="1215">
                  <c:v>0.28999999999999998</c:v>
                </c:pt>
                <c:pt idx="1216">
                  <c:v>0.04</c:v>
                </c:pt>
                <c:pt idx="1217">
                  <c:v>0.1</c:v>
                </c:pt>
                <c:pt idx="1218">
                  <c:v>0.06</c:v>
                </c:pt>
                <c:pt idx="1219">
                  <c:v>0.12</c:v>
                </c:pt>
                <c:pt idx="1220">
                  <c:v>0.11</c:v>
                </c:pt>
                <c:pt idx="1221">
                  <c:v>0.08</c:v>
                </c:pt>
                <c:pt idx="1222">
                  <c:v>0.32</c:v>
                </c:pt>
                <c:pt idx="1223">
                  <c:v>0.24</c:v>
                </c:pt>
                <c:pt idx="1224">
                  <c:v>0.09</c:v>
                </c:pt>
                <c:pt idx="1225">
                  <c:v>0.18</c:v>
                </c:pt>
                <c:pt idx="1226">
                  <c:v>0.24</c:v>
                </c:pt>
                <c:pt idx="1227">
                  <c:v>0.18</c:v>
                </c:pt>
                <c:pt idx="1228">
                  <c:v>0.11</c:v>
                </c:pt>
                <c:pt idx="1229">
                  <c:v>0.23</c:v>
                </c:pt>
                <c:pt idx="1230">
                  <c:v>0.12</c:v>
                </c:pt>
                <c:pt idx="1231">
                  <c:v>0.03</c:v>
                </c:pt>
                <c:pt idx="1232">
                  <c:v>0.03</c:v>
                </c:pt>
                <c:pt idx="1233">
                  <c:v>0.03</c:v>
                </c:pt>
                <c:pt idx="1234">
                  <c:v>0.03</c:v>
                </c:pt>
                <c:pt idx="1235">
                  <c:v>0.03</c:v>
                </c:pt>
                <c:pt idx="1236">
                  <c:v>0.03</c:v>
                </c:pt>
                <c:pt idx="1237">
                  <c:v>0.03</c:v>
                </c:pt>
                <c:pt idx="1238">
                  <c:v>0.03</c:v>
                </c:pt>
                <c:pt idx="1239">
                  <c:v>0.03</c:v>
                </c:pt>
                <c:pt idx="1240">
                  <c:v>0.03</c:v>
                </c:pt>
                <c:pt idx="1241">
                  <c:v>0.03</c:v>
                </c:pt>
                <c:pt idx="1242">
                  <c:v>0.03</c:v>
                </c:pt>
                <c:pt idx="1243">
                  <c:v>0.04</c:v>
                </c:pt>
                <c:pt idx="1244">
                  <c:v>0.04</c:v>
                </c:pt>
                <c:pt idx="1245">
                  <c:v>0.03</c:v>
                </c:pt>
                <c:pt idx="1246">
                  <c:v>0.03</c:v>
                </c:pt>
                <c:pt idx="1247">
                  <c:v>0.03</c:v>
                </c:pt>
                <c:pt idx="1248">
                  <c:v>0.03</c:v>
                </c:pt>
                <c:pt idx="1249">
                  <c:v>0.03</c:v>
                </c:pt>
                <c:pt idx="1250">
                  <c:v>0.03</c:v>
                </c:pt>
                <c:pt idx="1251">
                  <c:v>0.03</c:v>
                </c:pt>
                <c:pt idx="1252">
                  <c:v>0.03</c:v>
                </c:pt>
                <c:pt idx="1253">
                  <c:v>0.03</c:v>
                </c:pt>
                <c:pt idx="1254">
                  <c:v>0.04</c:v>
                </c:pt>
                <c:pt idx="1255">
                  <c:v>0.26</c:v>
                </c:pt>
                <c:pt idx="1256">
                  <c:v>0.69</c:v>
                </c:pt>
                <c:pt idx="1257">
                  <c:v>0.53</c:v>
                </c:pt>
                <c:pt idx="1258">
                  <c:v>1.59</c:v>
                </c:pt>
                <c:pt idx="1259">
                  <c:v>3.2</c:v>
                </c:pt>
                <c:pt idx="1260">
                  <c:v>4.12</c:v>
                </c:pt>
                <c:pt idx="1261">
                  <c:v>6.07</c:v>
                </c:pt>
                <c:pt idx="1262">
                  <c:v>6.92</c:v>
                </c:pt>
                <c:pt idx="1263">
                  <c:v>7.21</c:v>
                </c:pt>
                <c:pt idx="1264">
                  <c:v>7.25</c:v>
                </c:pt>
                <c:pt idx="1265">
                  <c:v>7.28</c:v>
                </c:pt>
                <c:pt idx="1266">
                  <c:v>7.14</c:v>
                </c:pt>
                <c:pt idx="1267">
                  <c:v>7.08</c:v>
                </c:pt>
                <c:pt idx="1268">
                  <c:v>7.11</c:v>
                </c:pt>
                <c:pt idx="1269">
                  <c:v>6.89</c:v>
                </c:pt>
                <c:pt idx="1270">
                  <c:v>6.81</c:v>
                </c:pt>
                <c:pt idx="1271">
                  <c:v>6.6</c:v>
                </c:pt>
                <c:pt idx="1272">
                  <c:v>6.53</c:v>
                </c:pt>
                <c:pt idx="1273">
                  <c:v>6.35</c:v>
                </c:pt>
                <c:pt idx="1274">
                  <c:v>6.09</c:v>
                </c:pt>
                <c:pt idx="1275">
                  <c:v>6.15</c:v>
                </c:pt>
                <c:pt idx="1276">
                  <c:v>6.54</c:v>
                </c:pt>
                <c:pt idx="1277">
                  <c:v>6.72</c:v>
                </c:pt>
                <c:pt idx="1278">
                  <c:v>6.87</c:v>
                </c:pt>
                <c:pt idx="1279">
                  <c:v>6.8</c:v>
                </c:pt>
                <c:pt idx="1280">
                  <c:v>6.75</c:v>
                </c:pt>
                <c:pt idx="1281">
                  <c:v>6.62</c:v>
                </c:pt>
                <c:pt idx="1282">
                  <c:v>6.47</c:v>
                </c:pt>
                <c:pt idx="1283">
                  <c:v>6.27</c:v>
                </c:pt>
                <c:pt idx="1284">
                  <c:v>5.72</c:v>
                </c:pt>
                <c:pt idx="1285">
                  <c:v>4.29</c:v>
                </c:pt>
                <c:pt idx="1286">
                  <c:v>3.23</c:v>
                </c:pt>
                <c:pt idx="1287">
                  <c:v>2.23</c:v>
                </c:pt>
                <c:pt idx="1288">
                  <c:v>1.43</c:v>
                </c:pt>
                <c:pt idx="1289">
                  <c:v>1.07</c:v>
                </c:pt>
                <c:pt idx="1290">
                  <c:v>0.67</c:v>
                </c:pt>
                <c:pt idx="1291">
                  <c:v>0.28999999999999998</c:v>
                </c:pt>
                <c:pt idx="1292">
                  <c:v>0.06</c:v>
                </c:pt>
                <c:pt idx="1293">
                  <c:v>0.04</c:v>
                </c:pt>
                <c:pt idx="1294">
                  <c:v>0.04</c:v>
                </c:pt>
                <c:pt idx="1295">
                  <c:v>0.04</c:v>
                </c:pt>
                <c:pt idx="1296">
                  <c:v>0.04</c:v>
                </c:pt>
                <c:pt idx="1297">
                  <c:v>0.04</c:v>
                </c:pt>
                <c:pt idx="1298">
                  <c:v>0.04</c:v>
                </c:pt>
                <c:pt idx="1299">
                  <c:v>0.04</c:v>
                </c:pt>
                <c:pt idx="1300">
                  <c:v>0.03</c:v>
                </c:pt>
                <c:pt idx="1301">
                  <c:v>0.04</c:v>
                </c:pt>
                <c:pt idx="1302">
                  <c:v>0.04</c:v>
                </c:pt>
                <c:pt idx="1303">
                  <c:v>0.04</c:v>
                </c:pt>
                <c:pt idx="1304">
                  <c:v>0.04</c:v>
                </c:pt>
                <c:pt idx="1305">
                  <c:v>0.04</c:v>
                </c:pt>
                <c:pt idx="1306">
                  <c:v>0.04</c:v>
                </c:pt>
                <c:pt idx="1307">
                  <c:v>0.04</c:v>
                </c:pt>
                <c:pt idx="1308">
                  <c:v>0.04</c:v>
                </c:pt>
                <c:pt idx="1309">
                  <c:v>0.04</c:v>
                </c:pt>
                <c:pt idx="1310">
                  <c:v>0.03</c:v>
                </c:pt>
                <c:pt idx="1311">
                  <c:v>0.04</c:v>
                </c:pt>
                <c:pt idx="1312">
                  <c:v>0.03</c:v>
                </c:pt>
                <c:pt idx="1313">
                  <c:v>0.04</c:v>
                </c:pt>
                <c:pt idx="1314">
                  <c:v>0.04</c:v>
                </c:pt>
                <c:pt idx="1315">
                  <c:v>0.04</c:v>
                </c:pt>
                <c:pt idx="1316">
                  <c:v>0.04</c:v>
                </c:pt>
                <c:pt idx="1317">
                  <c:v>0.04</c:v>
                </c:pt>
                <c:pt idx="1318">
                  <c:v>0.04</c:v>
                </c:pt>
                <c:pt idx="1319">
                  <c:v>0.04</c:v>
                </c:pt>
                <c:pt idx="1320">
                  <c:v>0.04</c:v>
                </c:pt>
                <c:pt idx="1321">
                  <c:v>0.04</c:v>
                </c:pt>
                <c:pt idx="1322">
                  <c:v>0.04</c:v>
                </c:pt>
                <c:pt idx="1323">
                  <c:v>0.04</c:v>
                </c:pt>
                <c:pt idx="1324">
                  <c:v>0.04</c:v>
                </c:pt>
                <c:pt idx="1325">
                  <c:v>0.04</c:v>
                </c:pt>
                <c:pt idx="1326">
                  <c:v>0.04</c:v>
                </c:pt>
                <c:pt idx="1327">
                  <c:v>0.04</c:v>
                </c:pt>
                <c:pt idx="1328">
                  <c:v>0.05</c:v>
                </c:pt>
                <c:pt idx="1329">
                  <c:v>0.05</c:v>
                </c:pt>
                <c:pt idx="1330">
                  <c:v>0.05</c:v>
                </c:pt>
                <c:pt idx="1331">
                  <c:v>0.05</c:v>
                </c:pt>
                <c:pt idx="1332">
                  <c:v>0.05</c:v>
                </c:pt>
                <c:pt idx="1333">
                  <c:v>0.05</c:v>
                </c:pt>
                <c:pt idx="1334">
                  <c:v>0.05</c:v>
                </c:pt>
                <c:pt idx="1335">
                  <c:v>0.05</c:v>
                </c:pt>
                <c:pt idx="1336">
                  <c:v>0.04</c:v>
                </c:pt>
                <c:pt idx="1337">
                  <c:v>0.04</c:v>
                </c:pt>
                <c:pt idx="1338">
                  <c:v>0.04</c:v>
                </c:pt>
                <c:pt idx="1339">
                  <c:v>0.3</c:v>
                </c:pt>
                <c:pt idx="1340">
                  <c:v>0.81</c:v>
                </c:pt>
                <c:pt idx="1341">
                  <c:v>0.91</c:v>
                </c:pt>
                <c:pt idx="1342">
                  <c:v>1.52</c:v>
                </c:pt>
                <c:pt idx="1343">
                  <c:v>1.1399999999999999</c:v>
                </c:pt>
                <c:pt idx="1344">
                  <c:v>2.02</c:v>
                </c:pt>
                <c:pt idx="1345">
                  <c:v>3.16</c:v>
                </c:pt>
                <c:pt idx="1346">
                  <c:v>3.64</c:v>
                </c:pt>
                <c:pt idx="1347">
                  <c:v>4.1399999999999997</c:v>
                </c:pt>
                <c:pt idx="1348">
                  <c:v>3.95</c:v>
                </c:pt>
                <c:pt idx="1349">
                  <c:v>3.93</c:v>
                </c:pt>
                <c:pt idx="1350">
                  <c:v>3.65</c:v>
                </c:pt>
                <c:pt idx="1351">
                  <c:v>3.32</c:v>
                </c:pt>
                <c:pt idx="1352">
                  <c:v>2.61</c:v>
                </c:pt>
                <c:pt idx="1353">
                  <c:v>0.72</c:v>
                </c:pt>
                <c:pt idx="1354">
                  <c:v>0.1</c:v>
                </c:pt>
                <c:pt idx="1355">
                  <c:v>0.13</c:v>
                </c:pt>
                <c:pt idx="1356">
                  <c:v>0.15</c:v>
                </c:pt>
                <c:pt idx="1357">
                  <c:v>0.26</c:v>
                </c:pt>
                <c:pt idx="1358">
                  <c:v>0.04</c:v>
                </c:pt>
                <c:pt idx="1359">
                  <c:v>0.03</c:v>
                </c:pt>
                <c:pt idx="1360">
                  <c:v>0.04</c:v>
                </c:pt>
                <c:pt idx="1361">
                  <c:v>0.04</c:v>
                </c:pt>
                <c:pt idx="1362">
                  <c:v>0.04</c:v>
                </c:pt>
                <c:pt idx="1363">
                  <c:v>0.04</c:v>
                </c:pt>
                <c:pt idx="1364">
                  <c:v>0.04</c:v>
                </c:pt>
                <c:pt idx="1365">
                  <c:v>0.04</c:v>
                </c:pt>
                <c:pt idx="1366">
                  <c:v>0.04</c:v>
                </c:pt>
                <c:pt idx="1367">
                  <c:v>0.04</c:v>
                </c:pt>
                <c:pt idx="1368">
                  <c:v>0.04</c:v>
                </c:pt>
                <c:pt idx="1369">
                  <c:v>0.04</c:v>
                </c:pt>
                <c:pt idx="1370">
                  <c:v>0.04</c:v>
                </c:pt>
                <c:pt idx="1371">
                  <c:v>0.04</c:v>
                </c:pt>
                <c:pt idx="1372">
                  <c:v>0.04</c:v>
                </c:pt>
                <c:pt idx="1373">
                  <c:v>0.04</c:v>
                </c:pt>
                <c:pt idx="1374">
                  <c:v>0.04</c:v>
                </c:pt>
                <c:pt idx="1375">
                  <c:v>0.04</c:v>
                </c:pt>
                <c:pt idx="1376">
                  <c:v>0.04</c:v>
                </c:pt>
                <c:pt idx="1377">
                  <c:v>0.03</c:v>
                </c:pt>
                <c:pt idx="1378">
                  <c:v>0.03</c:v>
                </c:pt>
                <c:pt idx="1379">
                  <c:v>0.03</c:v>
                </c:pt>
                <c:pt idx="1380">
                  <c:v>0.03</c:v>
                </c:pt>
                <c:pt idx="1381">
                  <c:v>0.03</c:v>
                </c:pt>
                <c:pt idx="1382">
                  <c:v>0.03</c:v>
                </c:pt>
                <c:pt idx="1383">
                  <c:v>0.03</c:v>
                </c:pt>
                <c:pt idx="1384">
                  <c:v>0.03</c:v>
                </c:pt>
                <c:pt idx="1385">
                  <c:v>0.03</c:v>
                </c:pt>
                <c:pt idx="1386">
                  <c:v>0.03</c:v>
                </c:pt>
                <c:pt idx="1387">
                  <c:v>0.04</c:v>
                </c:pt>
                <c:pt idx="1388">
                  <c:v>0.03</c:v>
                </c:pt>
                <c:pt idx="1389">
                  <c:v>0.04</c:v>
                </c:pt>
                <c:pt idx="1390">
                  <c:v>0.04</c:v>
                </c:pt>
                <c:pt idx="1391">
                  <c:v>0.04</c:v>
                </c:pt>
                <c:pt idx="1392">
                  <c:v>0.04</c:v>
                </c:pt>
                <c:pt idx="1393">
                  <c:v>0.04</c:v>
                </c:pt>
                <c:pt idx="1394">
                  <c:v>0.04</c:v>
                </c:pt>
                <c:pt idx="1395">
                  <c:v>0.04</c:v>
                </c:pt>
                <c:pt idx="1396">
                  <c:v>0.03</c:v>
                </c:pt>
                <c:pt idx="1397">
                  <c:v>0.04</c:v>
                </c:pt>
                <c:pt idx="1398">
                  <c:v>0.03</c:v>
                </c:pt>
                <c:pt idx="1399">
                  <c:v>0.03</c:v>
                </c:pt>
                <c:pt idx="1400">
                  <c:v>0.2</c:v>
                </c:pt>
                <c:pt idx="1401">
                  <c:v>0.78</c:v>
                </c:pt>
                <c:pt idx="1402">
                  <c:v>2.57</c:v>
                </c:pt>
                <c:pt idx="1403">
                  <c:v>3.3</c:v>
                </c:pt>
                <c:pt idx="1404">
                  <c:v>4.67</c:v>
                </c:pt>
                <c:pt idx="1405">
                  <c:v>6</c:v>
                </c:pt>
                <c:pt idx="1406">
                  <c:v>7.05</c:v>
                </c:pt>
                <c:pt idx="1407">
                  <c:v>7.29</c:v>
                </c:pt>
                <c:pt idx="1408">
                  <c:v>7.34</c:v>
                </c:pt>
                <c:pt idx="1409">
                  <c:v>7.37</c:v>
                </c:pt>
                <c:pt idx="1410">
                  <c:v>7.34</c:v>
                </c:pt>
                <c:pt idx="1411">
                  <c:v>7.3</c:v>
                </c:pt>
                <c:pt idx="1412">
                  <c:v>7.24</c:v>
                </c:pt>
                <c:pt idx="1413">
                  <c:v>7.14</c:v>
                </c:pt>
                <c:pt idx="1414">
                  <c:v>7.11</c:v>
                </c:pt>
                <c:pt idx="1415">
                  <c:v>7.03</c:v>
                </c:pt>
                <c:pt idx="1416">
                  <c:v>6.99</c:v>
                </c:pt>
                <c:pt idx="1417">
                  <c:v>6.89</c:v>
                </c:pt>
                <c:pt idx="1418">
                  <c:v>6.86</c:v>
                </c:pt>
                <c:pt idx="1419">
                  <c:v>6.72</c:v>
                </c:pt>
                <c:pt idx="1420">
                  <c:v>6.54</c:v>
                </c:pt>
                <c:pt idx="1421">
                  <c:v>6.38</c:v>
                </c:pt>
                <c:pt idx="1422">
                  <c:v>6.14</c:v>
                </c:pt>
                <c:pt idx="1423">
                  <c:v>5.72</c:v>
                </c:pt>
                <c:pt idx="1424">
                  <c:v>5.46</c:v>
                </c:pt>
                <c:pt idx="1425">
                  <c:v>4.88</c:v>
                </c:pt>
                <c:pt idx="1426">
                  <c:v>4.2</c:v>
                </c:pt>
                <c:pt idx="1427">
                  <c:v>3.95</c:v>
                </c:pt>
                <c:pt idx="1428">
                  <c:v>4.22</c:v>
                </c:pt>
                <c:pt idx="1429">
                  <c:v>4.9400000000000004</c:v>
                </c:pt>
                <c:pt idx="1430">
                  <c:v>5.97</c:v>
                </c:pt>
                <c:pt idx="1431">
                  <c:v>6.35</c:v>
                </c:pt>
                <c:pt idx="1432">
                  <c:v>6.28</c:v>
                </c:pt>
                <c:pt idx="1433">
                  <c:v>6.04</c:v>
                </c:pt>
                <c:pt idx="1434">
                  <c:v>5.71</c:v>
                </c:pt>
                <c:pt idx="1435">
                  <c:v>5.45</c:v>
                </c:pt>
                <c:pt idx="1436">
                  <c:v>4.7300000000000004</c:v>
                </c:pt>
                <c:pt idx="1437">
                  <c:v>3.94</c:v>
                </c:pt>
                <c:pt idx="1438">
                  <c:v>3.2</c:v>
                </c:pt>
                <c:pt idx="1439">
                  <c:v>2.4900000000000002</c:v>
                </c:pt>
                <c:pt idx="1440">
                  <c:v>1.79</c:v>
                </c:pt>
                <c:pt idx="1441">
                  <c:v>1.1499999999999999</c:v>
                </c:pt>
                <c:pt idx="1442">
                  <c:v>0.55000000000000004</c:v>
                </c:pt>
                <c:pt idx="1443">
                  <c:v>0.12</c:v>
                </c:pt>
                <c:pt idx="1444">
                  <c:v>0.04</c:v>
                </c:pt>
                <c:pt idx="1445">
                  <c:v>0.04</c:v>
                </c:pt>
                <c:pt idx="1446">
                  <c:v>0.04</c:v>
                </c:pt>
                <c:pt idx="1447">
                  <c:v>0.04</c:v>
                </c:pt>
                <c:pt idx="1448">
                  <c:v>0.04</c:v>
                </c:pt>
                <c:pt idx="1449">
                  <c:v>0.04</c:v>
                </c:pt>
                <c:pt idx="1450">
                  <c:v>0.04</c:v>
                </c:pt>
                <c:pt idx="1451">
                  <c:v>0.04</c:v>
                </c:pt>
                <c:pt idx="1452">
                  <c:v>0.04</c:v>
                </c:pt>
                <c:pt idx="1453">
                  <c:v>0.04</c:v>
                </c:pt>
                <c:pt idx="1454">
                  <c:v>0.04</c:v>
                </c:pt>
                <c:pt idx="1455">
                  <c:v>0.03</c:v>
                </c:pt>
                <c:pt idx="1456">
                  <c:v>0.04</c:v>
                </c:pt>
                <c:pt idx="1457">
                  <c:v>0.04</c:v>
                </c:pt>
                <c:pt idx="1458">
                  <c:v>0.04</c:v>
                </c:pt>
                <c:pt idx="1459">
                  <c:v>0.04</c:v>
                </c:pt>
                <c:pt idx="1460">
                  <c:v>0.04</c:v>
                </c:pt>
                <c:pt idx="1461">
                  <c:v>0.04</c:v>
                </c:pt>
                <c:pt idx="1462">
                  <c:v>0.03</c:v>
                </c:pt>
                <c:pt idx="1463">
                  <c:v>0.04</c:v>
                </c:pt>
                <c:pt idx="1464">
                  <c:v>0.04</c:v>
                </c:pt>
                <c:pt idx="1465">
                  <c:v>0.04</c:v>
                </c:pt>
                <c:pt idx="1466">
                  <c:v>0.04</c:v>
                </c:pt>
                <c:pt idx="1467">
                  <c:v>0.04</c:v>
                </c:pt>
                <c:pt idx="1468">
                  <c:v>0.04</c:v>
                </c:pt>
                <c:pt idx="1469">
                  <c:v>0.04</c:v>
                </c:pt>
                <c:pt idx="1470">
                  <c:v>0.04</c:v>
                </c:pt>
                <c:pt idx="1471">
                  <c:v>0.04</c:v>
                </c:pt>
                <c:pt idx="1472">
                  <c:v>0.04</c:v>
                </c:pt>
                <c:pt idx="1473">
                  <c:v>0.04</c:v>
                </c:pt>
                <c:pt idx="1474">
                  <c:v>0.04</c:v>
                </c:pt>
                <c:pt idx="1475">
                  <c:v>0.04</c:v>
                </c:pt>
                <c:pt idx="1476">
                  <c:v>0.05</c:v>
                </c:pt>
                <c:pt idx="1477">
                  <c:v>0.05</c:v>
                </c:pt>
                <c:pt idx="1478">
                  <c:v>0.05</c:v>
                </c:pt>
                <c:pt idx="1479">
                  <c:v>0.05</c:v>
                </c:pt>
                <c:pt idx="1480">
                  <c:v>0.05</c:v>
                </c:pt>
                <c:pt idx="1481">
                  <c:v>0.05</c:v>
                </c:pt>
                <c:pt idx="1482">
                  <c:v>0.04</c:v>
                </c:pt>
                <c:pt idx="1483">
                  <c:v>0.04</c:v>
                </c:pt>
                <c:pt idx="1484">
                  <c:v>0.04</c:v>
                </c:pt>
                <c:pt idx="1485">
                  <c:v>0.05</c:v>
                </c:pt>
                <c:pt idx="1486">
                  <c:v>0.22</c:v>
                </c:pt>
                <c:pt idx="1487">
                  <c:v>1.03</c:v>
                </c:pt>
                <c:pt idx="1488">
                  <c:v>1.05</c:v>
                </c:pt>
                <c:pt idx="1489">
                  <c:v>1.72</c:v>
                </c:pt>
                <c:pt idx="1490">
                  <c:v>2.6</c:v>
                </c:pt>
                <c:pt idx="1491">
                  <c:v>2.98</c:v>
                </c:pt>
                <c:pt idx="1492">
                  <c:v>3.3</c:v>
                </c:pt>
                <c:pt idx="1493">
                  <c:v>3.77</c:v>
                </c:pt>
                <c:pt idx="1494">
                  <c:v>4.25</c:v>
                </c:pt>
                <c:pt idx="1495">
                  <c:v>4.5599999999999996</c:v>
                </c:pt>
                <c:pt idx="1496">
                  <c:v>4.8</c:v>
                </c:pt>
                <c:pt idx="1497">
                  <c:v>4.7699999999999996</c:v>
                </c:pt>
                <c:pt idx="1498">
                  <c:v>4.8</c:v>
                </c:pt>
                <c:pt idx="1499">
                  <c:v>2.95</c:v>
                </c:pt>
                <c:pt idx="1500">
                  <c:v>2.66</c:v>
                </c:pt>
                <c:pt idx="1501">
                  <c:v>0.59</c:v>
                </c:pt>
                <c:pt idx="1502">
                  <c:v>0.05</c:v>
                </c:pt>
                <c:pt idx="1503">
                  <c:v>0.05</c:v>
                </c:pt>
                <c:pt idx="1504">
                  <c:v>0.05</c:v>
                </c:pt>
                <c:pt idx="1505">
                  <c:v>0.04</c:v>
                </c:pt>
                <c:pt idx="1506">
                  <c:v>0.04</c:v>
                </c:pt>
                <c:pt idx="1507">
                  <c:v>0.04</c:v>
                </c:pt>
                <c:pt idx="1508">
                  <c:v>0.04</c:v>
                </c:pt>
                <c:pt idx="1509">
                  <c:v>0.04</c:v>
                </c:pt>
                <c:pt idx="1510">
                  <c:v>0.03</c:v>
                </c:pt>
                <c:pt idx="1511">
                  <c:v>0.04</c:v>
                </c:pt>
                <c:pt idx="1512">
                  <c:v>0.03</c:v>
                </c:pt>
                <c:pt idx="1513">
                  <c:v>0.03</c:v>
                </c:pt>
                <c:pt idx="1514">
                  <c:v>0.04</c:v>
                </c:pt>
                <c:pt idx="1515">
                  <c:v>0.04</c:v>
                </c:pt>
                <c:pt idx="1516">
                  <c:v>0.03</c:v>
                </c:pt>
                <c:pt idx="1517">
                  <c:v>0.03</c:v>
                </c:pt>
                <c:pt idx="1518">
                  <c:v>0.04</c:v>
                </c:pt>
                <c:pt idx="1519">
                  <c:v>0.04</c:v>
                </c:pt>
                <c:pt idx="1520">
                  <c:v>0.03</c:v>
                </c:pt>
                <c:pt idx="1521">
                  <c:v>0.04</c:v>
                </c:pt>
                <c:pt idx="1522">
                  <c:v>0.03</c:v>
                </c:pt>
                <c:pt idx="1523">
                  <c:v>0.04</c:v>
                </c:pt>
                <c:pt idx="1524">
                  <c:v>0.03</c:v>
                </c:pt>
                <c:pt idx="1525">
                  <c:v>0.03</c:v>
                </c:pt>
                <c:pt idx="1526">
                  <c:v>0.03</c:v>
                </c:pt>
                <c:pt idx="1527">
                  <c:v>0.03</c:v>
                </c:pt>
                <c:pt idx="1528">
                  <c:v>0.05</c:v>
                </c:pt>
                <c:pt idx="1529">
                  <c:v>0.03</c:v>
                </c:pt>
                <c:pt idx="1530">
                  <c:v>0.04</c:v>
                </c:pt>
                <c:pt idx="1531">
                  <c:v>0.03</c:v>
                </c:pt>
                <c:pt idx="1532">
                  <c:v>0.03</c:v>
                </c:pt>
                <c:pt idx="1533">
                  <c:v>0.03</c:v>
                </c:pt>
                <c:pt idx="1534">
                  <c:v>0.04</c:v>
                </c:pt>
                <c:pt idx="1535">
                  <c:v>0.04</c:v>
                </c:pt>
                <c:pt idx="1536">
                  <c:v>0.04</c:v>
                </c:pt>
                <c:pt idx="1537">
                  <c:v>0.04</c:v>
                </c:pt>
                <c:pt idx="1538">
                  <c:v>0.04</c:v>
                </c:pt>
                <c:pt idx="1539">
                  <c:v>0.04</c:v>
                </c:pt>
                <c:pt idx="1540">
                  <c:v>0.04</c:v>
                </c:pt>
                <c:pt idx="1541">
                  <c:v>0.04</c:v>
                </c:pt>
                <c:pt idx="1542">
                  <c:v>0.03</c:v>
                </c:pt>
                <c:pt idx="1543">
                  <c:v>0.04</c:v>
                </c:pt>
                <c:pt idx="1544">
                  <c:v>0.03</c:v>
                </c:pt>
                <c:pt idx="1545">
                  <c:v>0.24</c:v>
                </c:pt>
                <c:pt idx="1546">
                  <c:v>0.72</c:v>
                </c:pt>
                <c:pt idx="1547">
                  <c:v>1.18</c:v>
                </c:pt>
                <c:pt idx="1548">
                  <c:v>2.65</c:v>
                </c:pt>
                <c:pt idx="1549">
                  <c:v>4.38</c:v>
                </c:pt>
                <c:pt idx="1550">
                  <c:v>5.75</c:v>
                </c:pt>
                <c:pt idx="1551">
                  <c:v>6.51</c:v>
                </c:pt>
                <c:pt idx="1552">
                  <c:v>6.85</c:v>
                </c:pt>
                <c:pt idx="1553">
                  <c:v>7.15</c:v>
                </c:pt>
                <c:pt idx="1554">
                  <c:v>7.15</c:v>
                </c:pt>
                <c:pt idx="1555">
                  <c:v>7.19</c:v>
                </c:pt>
                <c:pt idx="1556">
                  <c:v>7.2</c:v>
                </c:pt>
                <c:pt idx="1557">
                  <c:v>7.16</c:v>
                </c:pt>
                <c:pt idx="1558">
                  <c:v>7.16</c:v>
                </c:pt>
                <c:pt idx="1559">
                  <c:v>7.2</c:v>
                </c:pt>
                <c:pt idx="1560">
                  <c:v>7.15</c:v>
                </c:pt>
                <c:pt idx="1561">
                  <c:v>7.13</c:v>
                </c:pt>
                <c:pt idx="1562">
                  <c:v>7.17</c:v>
                </c:pt>
                <c:pt idx="1563">
                  <c:v>7.16</c:v>
                </c:pt>
                <c:pt idx="1564">
                  <c:v>7.09</c:v>
                </c:pt>
                <c:pt idx="1565">
                  <c:v>4.3499999999999996</c:v>
                </c:pt>
                <c:pt idx="1566">
                  <c:v>3.39</c:v>
                </c:pt>
                <c:pt idx="1567">
                  <c:v>3.4</c:v>
                </c:pt>
                <c:pt idx="1568">
                  <c:v>4.63</c:v>
                </c:pt>
                <c:pt idx="1569">
                  <c:v>5.43</c:v>
                </c:pt>
                <c:pt idx="1570">
                  <c:v>5.61</c:v>
                </c:pt>
                <c:pt idx="1571">
                  <c:v>5.63</c:v>
                </c:pt>
                <c:pt idx="1572">
                  <c:v>3.16</c:v>
                </c:pt>
                <c:pt idx="1573">
                  <c:v>4.72</c:v>
                </c:pt>
                <c:pt idx="1574">
                  <c:v>5.18</c:v>
                </c:pt>
                <c:pt idx="1575">
                  <c:v>5.54</c:v>
                </c:pt>
                <c:pt idx="1576">
                  <c:v>5.46</c:v>
                </c:pt>
                <c:pt idx="1577">
                  <c:v>5.59</c:v>
                </c:pt>
                <c:pt idx="1578">
                  <c:v>5.54</c:v>
                </c:pt>
                <c:pt idx="1579">
                  <c:v>5.47</c:v>
                </c:pt>
                <c:pt idx="1580">
                  <c:v>5.47</c:v>
                </c:pt>
                <c:pt idx="1581">
                  <c:v>5.31</c:v>
                </c:pt>
                <c:pt idx="1582">
                  <c:v>5.0599999999999996</c:v>
                </c:pt>
                <c:pt idx="1583">
                  <c:v>4.59</c:v>
                </c:pt>
                <c:pt idx="1584">
                  <c:v>4.41</c:v>
                </c:pt>
                <c:pt idx="1585">
                  <c:v>3.95</c:v>
                </c:pt>
                <c:pt idx="1586">
                  <c:v>3.4</c:v>
                </c:pt>
                <c:pt idx="1587">
                  <c:v>2.79</c:v>
                </c:pt>
                <c:pt idx="1588">
                  <c:v>2.11</c:v>
                </c:pt>
                <c:pt idx="1589">
                  <c:v>1.53</c:v>
                </c:pt>
                <c:pt idx="1590">
                  <c:v>1.01</c:v>
                </c:pt>
                <c:pt idx="1591">
                  <c:v>0.57999999999999996</c:v>
                </c:pt>
                <c:pt idx="1592">
                  <c:v>0.34</c:v>
                </c:pt>
                <c:pt idx="1593">
                  <c:v>0.19</c:v>
                </c:pt>
                <c:pt idx="1594">
                  <c:v>0.09</c:v>
                </c:pt>
                <c:pt idx="1595">
                  <c:v>0.04</c:v>
                </c:pt>
                <c:pt idx="1596">
                  <c:v>0.04</c:v>
                </c:pt>
                <c:pt idx="1597">
                  <c:v>0.04</c:v>
                </c:pt>
                <c:pt idx="1598">
                  <c:v>0.04</c:v>
                </c:pt>
                <c:pt idx="1599">
                  <c:v>0.04</c:v>
                </c:pt>
                <c:pt idx="1600">
                  <c:v>0.04</c:v>
                </c:pt>
                <c:pt idx="1601">
                  <c:v>0.04</c:v>
                </c:pt>
                <c:pt idx="1602">
                  <c:v>0.04</c:v>
                </c:pt>
                <c:pt idx="1603">
                  <c:v>0.04</c:v>
                </c:pt>
                <c:pt idx="1604">
                  <c:v>0.04</c:v>
                </c:pt>
                <c:pt idx="1605">
                  <c:v>0.04</c:v>
                </c:pt>
                <c:pt idx="1606">
                  <c:v>0.04</c:v>
                </c:pt>
                <c:pt idx="1607">
                  <c:v>0.04</c:v>
                </c:pt>
                <c:pt idx="1608">
                  <c:v>0.04</c:v>
                </c:pt>
                <c:pt idx="1609">
                  <c:v>0.04</c:v>
                </c:pt>
                <c:pt idx="1610">
                  <c:v>0.04</c:v>
                </c:pt>
                <c:pt idx="1611">
                  <c:v>0.04</c:v>
                </c:pt>
                <c:pt idx="1612">
                  <c:v>0.03</c:v>
                </c:pt>
                <c:pt idx="1613">
                  <c:v>0.04</c:v>
                </c:pt>
                <c:pt idx="1614">
                  <c:v>0.04</c:v>
                </c:pt>
                <c:pt idx="1615">
                  <c:v>0.04</c:v>
                </c:pt>
                <c:pt idx="1616">
                  <c:v>0.04</c:v>
                </c:pt>
                <c:pt idx="1617">
                  <c:v>0.04</c:v>
                </c:pt>
                <c:pt idx="1618">
                  <c:v>0.04</c:v>
                </c:pt>
                <c:pt idx="1619">
                  <c:v>0.04</c:v>
                </c:pt>
                <c:pt idx="1620">
                  <c:v>0.04</c:v>
                </c:pt>
                <c:pt idx="1621">
                  <c:v>0.04</c:v>
                </c:pt>
                <c:pt idx="1622">
                  <c:v>0.04</c:v>
                </c:pt>
                <c:pt idx="1623">
                  <c:v>0.05</c:v>
                </c:pt>
                <c:pt idx="1624">
                  <c:v>0.05</c:v>
                </c:pt>
                <c:pt idx="1625">
                  <c:v>0.05</c:v>
                </c:pt>
                <c:pt idx="1626">
                  <c:v>0.05</c:v>
                </c:pt>
                <c:pt idx="1627">
                  <c:v>0.04</c:v>
                </c:pt>
                <c:pt idx="1628">
                  <c:v>0.05</c:v>
                </c:pt>
                <c:pt idx="1629">
                  <c:v>0.05</c:v>
                </c:pt>
                <c:pt idx="1630">
                  <c:v>0.04</c:v>
                </c:pt>
                <c:pt idx="1631">
                  <c:v>0.04</c:v>
                </c:pt>
                <c:pt idx="1632">
                  <c:v>0.08</c:v>
                </c:pt>
                <c:pt idx="1633">
                  <c:v>0.47</c:v>
                </c:pt>
                <c:pt idx="1634">
                  <c:v>1.41</c:v>
                </c:pt>
                <c:pt idx="1635">
                  <c:v>2.0699999999999998</c:v>
                </c:pt>
                <c:pt idx="1636">
                  <c:v>2.2999999999999998</c:v>
                </c:pt>
                <c:pt idx="1637">
                  <c:v>2.94</c:v>
                </c:pt>
                <c:pt idx="1638">
                  <c:v>3.53</c:v>
                </c:pt>
                <c:pt idx="1639">
                  <c:v>4.3</c:v>
                </c:pt>
                <c:pt idx="1640">
                  <c:v>4.95</c:v>
                </c:pt>
                <c:pt idx="1641">
                  <c:v>5.26</c:v>
                </c:pt>
                <c:pt idx="1642">
                  <c:v>5.51</c:v>
                </c:pt>
                <c:pt idx="1643">
                  <c:v>5.19</c:v>
                </c:pt>
                <c:pt idx="1644">
                  <c:v>5.0599999999999996</c:v>
                </c:pt>
                <c:pt idx="1645">
                  <c:v>5.33</c:v>
                </c:pt>
                <c:pt idx="1646">
                  <c:v>5.13</c:v>
                </c:pt>
                <c:pt idx="1647">
                  <c:v>5.12</c:v>
                </c:pt>
                <c:pt idx="1648">
                  <c:v>4.99</c:v>
                </c:pt>
                <c:pt idx="1649">
                  <c:v>4.3099999999999996</c:v>
                </c:pt>
                <c:pt idx="1650">
                  <c:v>2.1800000000000002</c:v>
                </c:pt>
                <c:pt idx="1651">
                  <c:v>1.22</c:v>
                </c:pt>
                <c:pt idx="1652">
                  <c:v>0.14000000000000001</c:v>
                </c:pt>
                <c:pt idx="1653">
                  <c:v>0.05</c:v>
                </c:pt>
                <c:pt idx="1654">
                  <c:v>0.04</c:v>
                </c:pt>
                <c:pt idx="1655">
                  <c:v>0.04</c:v>
                </c:pt>
                <c:pt idx="1656">
                  <c:v>0.04</c:v>
                </c:pt>
                <c:pt idx="1657">
                  <c:v>0.03</c:v>
                </c:pt>
                <c:pt idx="1658">
                  <c:v>0.04</c:v>
                </c:pt>
                <c:pt idx="1659">
                  <c:v>0.04</c:v>
                </c:pt>
                <c:pt idx="1660">
                  <c:v>0.04</c:v>
                </c:pt>
                <c:pt idx="1661">
                  <c:v>0.04</c:v>
                </c:pt>
                <c:pt idx="1662">
                  <c:v>0.04</c:v>
                </c:pt>
                <c:pt idx="1663">
                  <c:v>0.04</c:v>
                </c:pt>
                <c:pt idx="1664">
                  <c:v>0.04</c:v>
                </c:pt>
                <c:pt idx="1665">
                  <c:v>0.03</c:v>
                </c:pt>
                <c:pt idx="1666">
                  <c:v>0.04</c:v>
                </c:pt>
                <c:pt idx="1667">
                  <c:v>0.04</c:v>
                </c:pt>
                <c:pt idx="1668">
                  <c:v>0.03</c:v>
                </c:pt>
                <c:pt idx="1669">
                  <c:v>0.03</c:v>
                </c:pt>
                <c:pt idx="1670">
                  <c:v>0.03</c:v>
                </c:pt>
                <c:pt idx="1671">
                  <c:v>0.03</c:v>
                </c:pt>
                <c:pt idx="1672">
                  <c:v>0.04</c:v>
                </c:pt>
                <c:pt idx="1673">
                  <c:v>0.03</c:v>
                </c:pt>
                <c:pt idx="1674">
                  <c:v>0.04</c:v>
                </c:pt>
                <c:pt idx="1675">
                  <c:v>0.03</c:v>
                </c:pt>
                <c:pt idx="1676">
                  <c:v>0.03</c:v>
                </c:pt>
                <c:pt idx="1677">
                  <c:v>0.03</c:v>
                </c:pt>
                <c:pt idx="1678">
                  <c:v>0.03</c:v>
                </c:pt>
                <c:pt idx="1679">
                  <c:v>0.03</c:v>
                </c:pt>
                <c:pt idx="1680">
                  <c:v>0.03</c:v>
                </c:pt>
                <c:pt idx="1681">
                  <c:v>0.03</c:v>
                </c:pt>
                <c:pt idx="1682">
                  <c:v>0.03</c:v>
                </c:pt>
                <c:pt idx="1683">
                  <c:v>0.04</c:v>
                </c:pt>
                <c:pt idx="1684">
                  <c:v>0.04</c:v>
                </c:pt>
                <c:pt idx="1685">
                  <c:v>0.04</c:v>
                </c:pt>
                <c:pt idx="1686">
                  <c:v>0.04</c:v>
                </c:pt>
                <c:pt idx="1687">
                  <c:v>0.04</c:v>
                </c:pt>
                <c:pt idx="1688">
                  <c:v>0.04</c:v>
                </c:pt>
                <c:pt idx="1689">
                  <c:v>0.04</c:v>
                </c:pt>
                <c:pt idx="1690">
                  <c:v>0.03</c:v>
                </c:pt>
                <c:pt idx="1691">
                  <c:v>0.04</c:v>
                </c:pt>
                <c:pt idx="1692">
                  <c:v>0.04</c:v>
                </c:pt>
                <c:pt idx="1693">
                  <c:v>0.16</c:v>
                </c:pt>
                <c:pt idx="1694">
                  <c:v>0.73</c:v>
                </c:pt>
                <c:pt idx="1695">
                  <c:v>1.17</c:v>
                </c:pt>
                <c:pt idx="1696">
                  <c:v>1.92</c:v>
                </c:pt>
                <c:pt idx="1697">
                  <c:v>3.5</c:v>
                </c:pt>
                <c:pt idx="1698">
                  <c:v>4.88</c:v>
                </c:pt>
                <c:pt idx="1699">
                  <c:v>5.8</c:v>
                </c:pt>
                <c:pt idx="1700">
                  <c:v>6.47</c:v>
                </c:pt>
                <c:pt idx="1701">
                  <c:v>6.72</c:v>
                </c:pt>
                <c:pt idx="1702">
                  <c:v>6.79</c:v>
                </c:pt>
                <c:pt idx="1703">
                  <c:v>6.89</c:v>
                </c:pt>
                <c:pt idx="1704">
                  <c:v>6.89</c:v>
                </c:pt>
                <c:pt idx="1705">
                  <c:v>6.79</c:v>
                </c:pt>
                <c:pt idx="1706">
                  <c:v>6.58</c:v>
                </c:pt>
                <c:pt idx="1707">
                  <c:v>6.47</c:v>
                </c:pt>
                <c:pt idx="1708">
                  <c:v>6.3</c:v>
                </c:pt>
                <c:pt idx="1709">
                  <c:v>6.13</c:v>
                </c:pt>
                <c:pt idx="1710">
                  <c:v>5.91</c:v>
                </c:pt>
                <c:pt idx="1711">
                  <c:v>5.81</c:v>
                </c:pt>
                <c:pt idx="1712">
                  <c:v>5.82</c:v>
                </c:pt>
                <c:pt idx="1713">
                  <c:v>5.81</c:v>
                </c:pt>
                <c:pt idx="1714">
                  <c:v>5.52</c:v>
                </c:pt>
                <c:pt idx="1715">
                  <c:v>5.71</c:v>
                </c:pt>
                <c:pt idx="1716">
                  <c:v>5.53</c:v>
                </c:pt>
                <c:pt idx="1717">
                  <c:v>5.13</c:v>
                </c:pt>
                <c:pt idx="1718">
                  <c:v>4.8899999999999997</c:v>
                </c:pt>
                <c:pt idx="1719">
                  <c:v>4.8899999999999997</c:v>
                </c:pt>
                <c:pt idx="1720">
                  <c:v>4.76</c:v>
                </c:pt>
                <c:pt idx="1721">
                  <c:v>4.8</c:v>
                </c:pt>
                <c:pt idx="1722">
                  <c:v>4.66</c:v>
                </c:pt>
                <c:pt idx="1723">
                  <c:v>4.42</c:v>
                </c:pt>
                <c:pt idx="1724">
                  <c:v>4.6399999999999997</c:v>
                </c:pt>
                <c:pt idx="1725">
                  <c:v>4.75</c:v>
                </c:pt>
                <c:pt idx="1726">
                  <c:v>4.6100000000000003</c:v>
                </c:pt>
                <c:pt idx="1727">
                  <c:v>4.5199999999999996</c:v>
                </c:pt>
                <c:pt idx="1728">
                  <c:v>4.32</c:v>
                </c:pt>
                <c:pt idx="1729">
                  <c:v>4.21</c:v>
                </c:pt>
                <c:pt idx="1730">
                  <c:v>4.62</c:v>
                </c:pt>
                <c:pt idx="1731">
                  <c:v>4.57</c:v>
                </c:pt>
                <c:pt idx="1732">
                  <c:v>4.0999999999999996</c:v>
                </c:pt>
                <c:pt idx="1733">
                  <c:v>3.53</c:v>
                </c:pt>
                <c:pt idx="1734">
                  <c:v>2.9</c:v>
                </c:pt>
                <c:pt idx="1735">
                  <c:v>2.2400000000000002</c:v>
                </c:pt>
                <c:pt idx="1736">
                  <c:v>1.63</c:v>
                </c:pt>
                <c:pt idx="1737">
                  <c:v>1.0900000000000001</c:v>
                </c:pt>
                <c:pt idx="1738">
                  <c:v>0.66</c:v>
                </c:pt>
                <c:pt idx="1739">
                  <c:v>0.35</c:v>
                </c:pt>
                <c:pt idx="1740">
                  <c:v>0.15</c:v>
                </c:pt>
                <c:pt idx="1741">
                  <c:v>0.06</c:v>
                </c:pt>
                <c:pt idx="1742">
                  <c:v>0.04</c:v>
                </c:pt>
                <c:pt idx="1743">
                  <c:v>0.04</c:v>
                </c:pt>
                <c:pt idx="1744">
                  <c:v>0.04</c:v>
                </c:pt>
                <c:pt idx="1745">
                  <c:v>0.04</c:v>
                </c:pt>
                <c:pt idx="1746">
                  <c:v>0.04</c:v>
                </c:pt>
                <c:pt idx="1747">
                  <c:v>0.04</c:v>
                </c:pt>
                <c:pt idx="1748">
                  <c:v>0.04</c:v>
                </c:pt>
                <c:pt idx="1749">
                  <c:v>0.04</c:v>
                </c:pt>
                <c:pt idx="1750">
                  <c:v>0.04</c:v>
                </c:pt>
                <c:pt idx="1751">
                  <c:v>0.04</c:v>
                </c:pt>
                <c:pt idx="1752">
                  <c:v>0.04</c:v>
                </c:pt>
                <c:pt idx="1753">
                  <c:v>0.04</c:v>
                </c:pt>
                <c:pt idx="1754">
                  <c:v>0.04</c:v>
                </c:pt>
                <c:pt idx="1755">
                  <c:v>0.04</c:v>
                </c:pt>
                <c:pt idx="1756">
                  <c:v>0.04</c:v>
                </c:pt>
                <c:pt idx="1757">
                  <c:v>0.04</c:v>
                </c:pt>
                <c:pt idx="1758">
                  <c:v>0.04</c:v>
                </c:pt>
                <c:pt idx="1759">
                  <c:v>0.04</c:v>
                </c:pt>
                <c:pt idx="1760">
                  <c:v>0.04</c:v>
                </c:pt>
                <c:pt idx="1761">
                  <c:v>0.04</c:v>
                </c:pt>
                <c:pt idx="1762">
                  <c:v>0.04</c:v>
                </c:pt>
                <c:pt idx="1763">
                  <c:v>0.04</c:v>
                </c:pt>
                <c:pt idx="1764">
                  <c:v>0.04</c:v>
                </c:pt>
                <c:pt idx="1765">
                  <c:v>0.04</c:v>
                </c:pt>
                <c:pt idx="1766">
                  <c:v>0.04</c:v>
                </c:pt>
                <c:pt idx="1767">
                  <c:v>0.05</c:v>
                </c:pt>
                <c:pt idx="1768">
                  <c:v>0.05</c:v>
                </c:pt>
                <c:pt idx="1769">
                  <c:v>0.05</c:v>
                </c:pt>
                <c:pt idx="1770">
                  <c:v>0.05</c:v>
                </c:pt>
                <c:pt idx="1771">
                  <c:v>0.05</c:v>
                </c:pt>
                <c:pt idx="1772">
                  <c:v>0.05</c:v>
                </c:pt>
                <c:pt idx="1773">
                  <c:v>0.05</c:v>
                </c:pt>
                <c:pt idx="1774">
                  <c:v>0.04</c:v>
                </c:pt>
                <c:pt idx="1775">
                  <c:v>0.04</c:v>
                </c:pt>
                <c:pt idx="1776">
                  <c:v>0.04</c:v>
                </c:pt>
                <c:pt idx="1777">
                  <c:v>0.04</c:v>
                </c:pt>
                <c:pt idx="1778">
                  <c:v>0.16</c:v>
                </c:pt>
                <c:pt idx="1779">
                  <c:v>0.57999999999999996</c:v>
                </c:pt>
                <c:pt idx="1780">
                  <c:v>1.54</c:v>
                </c:pt>
                <c:pt idx="1781">
                  <c:v>2.04</c:v>
                </c:pt>
                <c:pt idx="1782">
                  <c:v>2.2000000000000002</c:v>
                </c:pt>
                <c:pt idx="1783">
                  <c:v>2.85</c:v>
                </c:pt>
                <c:pt idx="1784">
                  <c:v>3.32</c:v>
                </c:pt>
                <c:pt idx="1785">
                  <c:v>3.83</c:v>
                </c:pt>
                <c:pt idx="1786">
                  <c:v>4.68</c:v>
                </c:pt>
                <c:pt idx="1787">
                  <c:v>5.12</c:v>
                </c:pt>
                <c:pt idx="1788">
                  <c:v>5.42</c:v>
                </c:pt>
                <c:pt idx="1789">
                  <c:v>5.39</c:v>
                </c:pt>
                <c:pt idx="1790">
                  <c:v>5.33</c:v>
                </c:pt>
                <c:pt idx="1791">
                  <c:v>5.22</c:v>
                </c:pt>
                <c:pt idx="1792">
                  <c:v>4.45</c:v>
                </c:pt>
                <c:pt idx="1793">
                  <c:v>3.78</c:v>
                </c:pt>
                <c:pt idx="1794">
                  <c:v>4.03</c:v>
                </c:pt>
                <c:pt idx="1795">
                  <c:v>4.2300000000000004</c:v>
                </c:pt>
                <c:pt idx="1796">
                  <c:v>4.29</c:v>
                </c:pt>
                <c:pt idx="1797">
                  <c:v>1.02</c:v>
                </c:pt>
                <c:pt idx="1798">
                  <c:v>0.17</c:v>
                </c:pt>
                <c:pt idx="1799">
                  <c:v>0.04</c:v>
                </c:pt>
                <c:pt idx="1800">
                  <c:v>0.04</c:v>
                </c:pt>
                <c:pt idx="1801">
                  <c:v>0.04</c:v>
                </c:pt>
                <c:pt idx="1802">
                  <c:v>0.04</c:v>
                </c:pt>
                <c:pt idx="1803">
                  <c:v>0.04</c:v>
                </c:pt>
                <c:pt idx="1804">
                  <c:v>0.04</c:v>
                </c:pt>
                <c:pt idx="1805">
                  <c:v>0.04</c:v>
                </c:pt>
                <c:pt idx="1806">
                  <c:v>0.04</c:v>
                </c:pt>
                <c:pt idx="1807">
                  <c:v>0.04</c:v>
                </c:pt>
                <c:pt idx="1808">
                  <c:v>0.04</c:v>
                </c:pt>
                <c:pt idx="1809">
                  <c:v>0.04</c:v>
                </c:pt>
                <c:pt idx="1810">
                  <c:v>0.03</c:v>
                </c:pt>
                <c:pt idx="1811">
                  <c:v>0.03</c:v>
                </c:pt>
                <c:pt idx="1812">
                  <c:v>0.04</c:v>
                </c:pt>
                <c:pt idx="1813">
                  <c:v>0.03</c:v>
                </c:pt>
                <c:pt idx="1814">
                  <c:v>0.03</c:v>
                </c:pt>
                <c:pt idx="1815">
                  <c:v>0.04</c:v>
                </c:pt>
                <c:pt idx="1816">
                  <c:v>0.03</c:v>
                </c:pt>
                <c:pt idx="1817">
                  <c:v>0.03</c:v>
                </c:pt>
                <c:pt idx="1818">
                  <c:v>0.04</c:v>
                </c:pt>
                <c:pt idx="1819">
                  <c:v>0.03</c:v>
                </c:pt>
                <c:pt idx="1820">
                  <c:v>0.03</c:v>
                </c:pt>
                <c:pt idx="1821">
                  <c:v>0.03</c:v>
                </c:pt>
                <c:pt idx="1822">
                  <c:v>0.03</c:v>
                </c:pt>
                <c:pt idx="1823">
                  <c:v>0.03</c:v>
                </c:pt>
                <c:pt idx="1824">
                  <c:v>0.04</c:v>
                </c:pt>
                <c:pt idx="1825">
                  <c:v>0.03</c:v>
                </c:pt>
                <c:pt idx="1826">
                  <c:v>0.04</c:v>
                </c:pt>
                <c:pt idx="1827">
                  <c:v>0.03</c:v>
                </c:pt>
                <c:pt idx="1828">
                  <c:v>0.03</c:v>
                </c:pt>
                <c:pt idx="1829">
                  <c:v>0.03</c:v>
                </c:pt>
                <c:pt idx="1830">
                  <c:v>0.04</c:v>
                </c:pt>
                <c:pt idx="1831">
                  <c:v>0.03</c:v>
                </c:pt>
                <c:pt idx="1832">
                  <c:v>0.04</c:v>
                </c:pt>
                <c:pt idx="1833">
                  <c:v>0.04</c:v>
                </c:pt>
                <c:pt idx="1834">
                  <c:v>0.04</c:v>
                </c:pt>
                <c:pt idx="1835">
                  <c:v>0.04</c:v>
                </c:pt>
                <c:pt idx="1836">
                  <c:v>0.04</c:v>
                </c:pt>
                <c:pt idx="1837">
                  <c:v>0.03</c:v>
                </c:pt>
                <c:pt idx="1838">
                  <c:v>0.04</c:v>
                </c:pt>
                <c:pt idx="1839">
                  <c:v>0.04</c:v>
                </c:pt>
                <c:pt idx="1840">
                  <c:v>0.04</c:v>
                </c:pt>
                <c:pt idx="1841">
                  <c:v>0.05</c:v>
                </c:pt>
                <c:pt idx="1842">
                  <c:v>0.71</c:v>
                </c:pt>
                <c:pt idx="1843">
                  <c:v>1.64</c:v>
                </c:pt>
                <c:pt idx="1844">
                  <c:v>2.5099999999999998</c:v>
                </c:pt>
                <c:pt idx="1845">
                  <c:v>3.75</c:v>
                </c:pt>
                <c:pt idx="1846">
                  <c:v>4.5</c:v>
                </c:pt>
                <c:pt idx="1847">
                  <c:v>5.13</c:v>
                </c:pt>
                <c:pt idx="1848">
                  <c:v>5.48</c:v>
                </c:pt>
                <c:pt idx="1849">
                  <c:v>5.5</c:v>
                </c:pt>
                <c:pt idx="1850">
                  <c:v>5.5</c:v>
                </c:pt>
                <c:pt idx="1851">
                  <c:v>5.53</c:v>
                </c:pt>
                <c:pt idx="1852">
                  <c:v>5.66</c:v>
                </c:pt>
                <c:pt idx="1853">
                  <c:v>6.01</c:v>
                </c:pt>
                <c:pt idx="1854">
                  <c:v>6.2</c:v>
                </c:pt>
                <c:pt idx="1855">
                  <c:v>6.37</c:v>
                </c:pt>
                <c:pt idx="1856">
                  <c:v>6.33</c:v>
                </c:pt>
                <c:pt idx="1857">
                  <c:v>6.27</c:v>
                </c:pt>
                <c:pt idx="1858">
                  <c:v>6.24</c:v>
                </c:pt>
                <c:pt idx="1859">
                  <c:v>6.2</c:v>
                </c:pt>
                <c:pt idx="1860">
                  <c:v>6.08</c:v>
                </c:pt>
                <c:pt idx="1861">
                  <c:v>5.93</c:v>
                </c:pt>
                <c:pt idx="1862">
                  <c:v>5.83</c:v>
                </c:pt>
                <c:pt idx="1863">
                  <c:v>5.29</c:v>
                </c:pt>
                <c:pt idx="1864">
                  <c:v>4.68</c:v>
                </c:pt>
                <c:pt idx="1865">
                  <c:v>4.33</c:v>
                </c:pt>
                <c:pt idx="1866">
                  <c:v>4.3899999999999997</c:v>
                </c:pt>
                <c:pt idx="1867">
                  <c:v>4.67</c:v>
                </c:pt>
                <c:pt idx="1868">
                  <c:v>4.97</c:v>
                </c:pt>
                <c:pt idx="1869">
                  <c:v>5</c:v>
                </c:pt>
                <c:pt idx="1870">
                  <c:v>4.95</c:v>
                </c:pt>
                <c:pt idx="1871">
                  <c:v>4.8600000000000003</c:v>
                </c:pt>
                <c:pt idx="1872">
                  <c:v>4.7300000000000004</c:v>
                </c:pt>
                <c:pt idx="1873">
                  <c:v>4.7300000000000004</c:v>
                </c:pt>
                <c:pt idx="1874">
                  <c:v>4.83</c:v>
                </c:pt>
                <c:pt idx="1875">
                  <c:v>4.9000000000000004</c:v>
                </c:pt>
                <c:pt idx="1876">
                  <c:v>4.76</c:v>
                </c:pt>
                <c:pt idx="1877">
                  <c:v>4.47</c:v>
                </c:pt>
                <c:pt idx="1878">
                  <c:v>4.0599999999999996</c:v>
                </c:pt>
                <c:pt idx="1879">
                  <c:v>3.73</c:v>
                </c:pt>
                <c:pt idx="1880">
                  <c:v>3.26</c:v>
                </c:pt>
                <c:pt idx="1881">
                  <c:v>2.67</c:v>
                </c:pt>
                <c:pt idx="1882">
                  <c:v>2.14</c:v>
                </c:pt>
                <c:pt idx="1883">
                  <c:v>1.64</c:v>
                </c:pt>
                <c:pt idx="1884">
                  <c:v>1.2</c:v>
                </c:pt>
                <c:pt idx="1885">
                  <c:v>0.84</c:v>
                </c:pt>
                <c:pt idx="1886">
                  <c:v>0.56000000000000005</c:v>
                </c:pt>
                <c:pt idx="1887">
                  <c:v>0.33</c:v>
                </c:pt>
                <c:pt idx="1888">
                  <c:v>0.19</c:v>
                </c:pt>
                <c:pt idx="1889">
                  <c:v>0.11</c:v>
                </c:pt>
                <c:pt idx="1890">
                  <c:v>7.0000000000000007E-2</c:v>
                </c:pt>
                <c:pt idx="1891">
                  <c:v>0.04</c:v>
                </c:pt>
                <c:pt idx="1892">
                  <c:v>0.04</c:v>
                </c:pt>
                <c:pt idx="1893">
                  <c:v>0.04</c:v>
                </c:pt>
                <c:pt idx="1894">
                  <c:v>0.04</c:v>
                </c:pt>
                <c:pt idx="1895">
                  <c:v>0.04</c:v>
                </c:pt>
                <c:pt idx="1896">
                  <c:v>0.04</c:v>
                </c:pt>
                <c:pt idx="1897">
                  <c:v>0.04</c:v>
                </c:pt>
                <c:pt idx="1898">
                  <c:v>0.04</c:v>
                </c:pt>
                <c:pt idx="1899">
                  <c:v>0.04</c:v>
                </c:pt>
                <c:pt idx="1900">
                  <c:v>0.04</c:v>
                </c:pt>
                <c:pt idx="1901">
                  <c:v>0.04</c:v>
                </c:pt>
                <c:pt idx="1902">
                  <c:v>0.04</c:v>
                </c:pt>
                <c:pt idx="1903">
                  <c:v>0.04</c:v>
                </c:pt>
                <c:pt idx="1904">
                  <c:v>0.04</c:v>
                </c:pt>
                <c:pt idx="1905">
                  <c:v>0.04</c:v>
                </c:pt>
                <c:pt idx="1906">
                  <c:v>0.04</c:v>
                </c:pt>
                <c:pt idx="1907">
                  <c:v>0.04</c:v>
                </c:pt>
                <c:pt idx="1908">
                  <c:v>0.04</c:v>
                </c:pt>
                <c:pt idx="1909">
                  <c:v>0.04</c:v>
                </c:pt>
                <c:pt idx="1910">
                  <c:v>0.04</c:v>
                </c:pt>
                <c:pt idx="1911">
                  <c:v>0.04</c:v>
                </c:pt>
                <c:pt idx="1912">
                  <c:v>0.04</c:v>
                </c:pt>
                <c:pt idx="1913">
                  <c:v>0.04</c:v>
                </c:pt>
                <c:pt idx="1914">
                  <c:v>0.04</c:v>
                </c:pt>
                <c:pt idx="1915">
                  <c:v>0.05</c:v>
                </c:pt>
                <c:pt idx="1916">
                  <c:v>0.05</c:v>
                </c:pt>
                <c:pt idx="1917">
                  <c:v>0.05</c:v>
                </c:pt>
                <c:pt idx="1918">
                  <c:v>0.04</c:v>
                </c:pt>
                <c:pt idx="1919">
                  <c:v>0.04</c:v>
                </c:pt>
                <c:pt idx="1920">
                  <c:v>0.04</c:v>
                </c:pt>
                <c:pt idx="1921">
                  <c:v>0.04</c:v>
                </c:pt>
                <c:pt idx="1922">
                  <c:v>0.04</c:v>
                </c:pt>
                <c:pt idx="1923">
                  <c:v>0.04</c:v>
                </c:pt>
                <c:pt idx="1924">
                  <c:v>0.48</c:v>
                </c:pt>
                <c:pt idx="1925">
                  <c:v>1.36</c:v>
                </c:pt>
                <c:pt idx="1926">
                  <c:v>2.1</c:v>
                </c:pt>
                <c:pt idx="1927">
                  <c:v>1.71</c:v>
                </c:pt>
                <c:pt idx="1928">
                  <c:v>1.95</c:v>
                </c:pt>
                <c:pt idx="1929">
                  <c:v>2.81</c:v>
                </c:pt>
                <c:pt idx="1930">
                  <c:v>4.09</c:v>
                </c:pt>
                <c:pt idx="1931">
                  <c:v>4.9000000000000004</c:v>
                </c:pt>
                <c:pt idx="1932">
                  <c:v>5.43</c:v>
                </c:pt>
                <c:pt idx="1933">
                  <c:v>5.59</c:v>
                </c:pt>
                <c:pt idx="1934">
                  <c:v>5.47</c:v>
                </c:pt>
                <c:pt idx="1935">
                  <c:v>5.25</c:v>
                </c:pt>
                <c:pt idx="1936">
                  <c:v>4.84</c:v>
                </c:pt>
                <c:pt idx="1937">
                  <c:v>4.5999999999999996</c:v>
                </c:pt>
                <c:pt idx="1938">
                  <c:v>4.3600000000000003</c:v>
                </c:pt>
                <c:pt idx="1939">
                  <c:v>4.1900000000000004</c:v>
                </c:pt>
                <c:pt idx="1940">
                  <c:v>3.84</c:v>
                </c:pt>
                <c:pt idx="1941">
                  <c:v>2.63</c:v>
                </c:pt>
                <c:pt idx="1942">
                  <c:v>0.52</c:v>
                </c:pt>
                <c:pt idx="1943">
                  <c:v>0.12</c:v>
                </c:pt>
                <c:pt idx="1944">
                  <c:v>0.04</c:v>
                </c:pt>
                <c:pt idx="1945">
                  <c:v>0.04</c:v>
                </c:pt>
                <c:pt idx="1946">
                  <c:v>0.04</c:v>
                </c:pt>
                <c:pt idx="1947">
                  <c:v>0.04</c:v>
                </c:pt>
                <c:pt idx="1948">
                  <c:v>0.04</c:v>
                </c:pt>
                <c:pt idx="1949">
                  <c:v>0.03</c:v>
                </c:pt>
                <c:pt idx="1950">
                  <c:v>0.04</c:v>
                </c:pt>
                <c:pt idx="1951">
                  <c:v>0.04</c:v>
                </c:pt>
                <c:pt idx="1952">
                  <c:v>0.03</c:v>
                </c:pt>
                <c:pt idx="1953">
                  <c:v>0.04</c:v>
                </c:pt>
                <c:pt idx="1954">
                  <c:v>0.04</c:v>
                </c:pt>
                <c:pt idx="1955">
                  <c:v>0.04</c:v>
                </c:pt>
                <c:pt idx="1956">
                  <c:v>0.03</c:v>
                </c:pt>
                <c:pt idx="1957">
                  <c:v>0.04</c:v>
                </c:pt>
                <c:pt idx="1958">
                  <c:v>0.04</c:v>
                </c:pt>
                <c:pt idx="1959">
                  <c:v>0.04</c:v>
                </c:pt>
                <c:pt idx="1960">
                  <c:v>0.03</c:v>
                </c:pt>
                <c:pt idx="1961">
                  <c:v>0.03</c:v>
                </c:pt>
                <c:pt idx="1962">
                  <c:v>0.03</c:v>
                </c:pt>
                <c:pt idx="1963">
                  <c:v>0.03</c:v>
                </c:pt>
                <c:pt idx="1964">
                  <c:v>0.04</c:v>
                </c:pt>
                <c:pt idx="1965">
                  <c:v>0.03</c:v>
                </c:pt>
                <c:pt idx="1966">
                  <c:v>0.04</c:v>
                </c:pt>
                <c:pt idx="1967">
                  <c:v>0.04</c:v>
                </c:pt>
                <c:pt idx="1968">
                  <c:v>0.04</c:v>
                </c:pt>
                <c:pt idx="1969">
                  <c:v>0.03</c:v>
                </c:pt>
                <c:pt idx="1970">
                  <c:v>0.03</c:v>
                </c:pt>
                <c:pt idx="1971">
                  <c:v>0.04</c:v>
                </c:pt>
                <c:pt idx="1972">
                  <c:v>0.03</c:v>
                </c:pt>
                <c:pt idx="1973">
                  <c:v>0.03</c:v>
                </c:pt>
                <c:pt idx="1974">
                  <c:v>0.03</c:v>
                </c:pt>
                <c:pt idx="1975">
                  <c:v>0.03</c:v>
                </c:pt>
                <c:pt idx="1976">
                  <c:v>0.03</c:v>
                </c:pt>
                <c:pt idx="1977">
                  <c:v>0.03</c:v>
                </c:pt>
                <c:pt idx="1978">
                  <c:v>0.03</c:v>
                </c:pt>
                <c:pt idx="1979">
                  <c:v>0.03</c:v>
                </c:pt>
                <c:pt idx="1980">
                  <c:v>0.04</c:v>
                </c:pt>
                <c:pt idx="1981">
                  <c:v>0.03</c:v>
                </c:pt>
                <c:pt idx="1982">
                  <c:v>0.04</c:v>
                </c:pt>
                <c:pt idx="1983">
                  <c:v>0.04</c:v>
                </c:pt>
                <c:pt idx="1984">
                  <c:v>0.04</c:v>
                </c:pt>
                <c:pt idx="1985">
                  <c:v>0.04</c:v>
                </c:pt>
                <c:pt idx="1986">
                  <c:v>0.04</c:v>
                </c:pt>
                <c:pt idx="1987">
                  <c:v>0.04</c:v>
                </c:pt>
                <c:pt idx="1988">
                  <c:v>0.04</c:v>
                </c:pt>
                <c:pt idx="1989">
                  <c:v>0.46</c:v>
                </c:pt>
                <c:pt idx="1990">
                  <c:v>1.28</c:v>
                </c:pt>
                <c:pt idx="1991">
                  <c:v>2.41</c:v>
                </c:pt>
                <c:pt idx="1992">
                  <c:v>3.53</c:v>
                </c:pt>
                <c:pt idx="1993">
                  <c:v>4.38</c:v>
                </c:pt>
                <c:pt idx="1994">
                  <c:v>4.8</c:v>
                </c:pt>
                <c:pt idx="1995">
                  <c:v>5.2</c:v>
                </c:pt>
                <c:pt idx="1996">
                  <c:v>5.62</c:v>
                </c:pt>
                <c:pt idx="1997">
                  <c:v>5.63</c:v>
                </c:pt>
                <c:pt idx="1998">
                  <c:v>5.44</c:v>
                </c:pt>
                <c:pt idx="1999">
                  <c:v>5.16</c:v>
                </c:pt>
                <c:pt idx="2000">
                  <c:v>5.1100000000000003</c:v>
                </c:pt>
                <c:pt idx="2001">
                  <c:v>5.35</c:v>
                </c:pt>
                <c:pt idx="2002">
                  <c:v>4.93</c:v>
                </c:pt>
                <c:pt idx="2003">
                  <c:v>4.8600000000000003</c:v>
                </c:pt>
                <c:pt idx="2004">
                  <c:v>4.92</c:v>
                </c:pt>
                <c:pt idx="2005">
                  <c:v>4.8600000000000003</c:v>
                </c:pt>
                <c:pt idx="2006">
                  <c:v>4.7699999999999996</c:v>
                </c:pt>
                <c:pt idx="2007">
                  <c:v>4.4800000000000004</c:v>
                </c:pt>
                <c:pt idx="2008">
                  <c:v>4.3600000000000003</c:v>
                </c:pt>
                <c:pt idx="2009">
                  <c:v>4.1900000000000004</c:v>
                </c:pt>
                <c:pt idx="2010">
                  <c:v>4.07</c:v>
                </c:pt>
                <c:pt idx="2011">
                  <c:v>3.91</c:v>
                </c:pt>
                <c:pt idx="2012">
                  <c:v>3.86</c:v>
                </c:pt>
                <c:pt idx="2013">
                  <c:v>3.89</c:v>
                </c:pt>
                <c:pt idx="2014">
                  <c:v>3.78</c:v>
                </c:pt>
                <c:pt idx="2015">
                  <c:v>3.64</c:v>
                </c:pt>
                <c:pt idx="2016">
                  <c:v>3.44</c:v>
                </c:pt>
                <c:pt idx="2017">
                  <c:v>3.25</c:v>
                </c:pt>
                <c:pt idx="2018">
                  <c:v>3.12</c:v>
                </c:pt>
                <c:pt idx="2019">
                  <c:v>3.09</c:v>
                </c:pt>
                <c:pt idx="2020">
                  <c:v>3.26</c:v>
                </c:pt>
                <c:pt idx="2021">
                  <c:v>3.33</c:v>
                </c:pt>
                <c:pt idx="2022">
                  <c:v>3.44</c:v>
                </c:pt>
                <c:pt idx="2023">
                  <c:v>4.07</c:v>
                </c:pt>
                <c:pt idx="2024">
                  <c:v>4.22</c:v>
                </c:pt>
                <c:pt idx="2025">
                  <c:v>3.67</c:v>
                </c:pt>
                <c:pt idx="2026">
                  <c:v>3</c:v>
                </c:pt>
                <c:pt idx="2027">
                  <c:v>2.31</c:v>
                </c:pt>
                <c:pt idx="2028">
                  <c:v>1.67</c:v>
                </c:pt>
                <c:pt idx="2029">
                  <c:v>1.1100000000000001</c:v>
                </c:pt>
                <c:pt idx="2030">
                  <c:v>0.69</c:v>
                </c:pt>
                <c:pt idx="2031">
                  <c:v>0.38</c:v>
                </c:pt>
                <c:pt idx="2032">
                  <c:v>0.17</c:v>
                </c:pt>
                <c:pt idx="2033">
                  <c:v>0.06</c:v>
                </c:pt>
                <c:pt idx="2034">
                  <c:v>0.04</c:v>
                </c:pt>
                <c:pt idx="2035">
                  <c:v>0.04</c:v>
                </c:pt>
                <c:pt idx="2036">
                  <c:v>0.03</c:v>
                </c:pt>
                <c:pt idx="2037">
                  <c:v>0.04</c:v>
                </c:pt>
                <c:pt idx="2038">
                  <c:v>0.04</c:v>
                </c:pt>
                <c:pt idx="2039">
                  <c:v>0.04</c:v>
                </c:pt>
                <c:pt idx="2040">
                  <c:v>0.04</c:v>
                </c:pt>
                <c:pt idx="2041">
                  <c:v>0.04</c:v>
                </c:pt>
                <c:pt idx="2042">
                  <c:v>0.04</c:v>
                </c:pt>
                <c:pt idx="2043">
                  <c:v>0.04</c:v>
                </c:pt>
                <c:pt idx="2044">
                  <c:v>0.04</c:v>
                </c:pt>
                <c:pt idx="2045">
                  <c:v>0.04</c:v>
                </c:pt>
                <c:pt idx="2046">
                  <c:v>0.04</c:v>
                </c:pt>
                <c:pt idx="2047">
                  <c:v>0.04</c:v>
                </c:pt>
                <c:pt idx="2048">
                  <c:v>0.04</c:v>
                </c:pt>
                <c:pt idx="2049">
                  <c:v>0.04</c:v>
                </c:pt>
                <c:pt idx="2050">
                  <c:v>0.04</c:v>
                </c:pt>
                <c:pt idx="2051">
                  <c:v>0.04</c:v>
                </c:pt>
                <c:pt idx="2052">
                  <c:v>0.04</c:v>
                </c:pt>
                <c:pt idx="2053">
                  <c:v>0.04</c:v>
                </c:pt>
                <c:pt idx="2054">
                  <c:v>0.04</c:v>
                </c:pt>
                <c:pt idx="2055">
                  <c:v>0.04</c:v>
                </c:pt>
                <c:pt idx="2056">
                  <c:v>0.04</c:v>
                </c:pt>
                <c:pt idx="2057">
                  <c:v>0.04</c:v>
                </c:pt>
                <c:pt idx="2058">
                  <c:v>0.04</c:v>
                </c:pt>
                <c:pt idx="2059">
                  <c:v>0.04</c:v>
                </c:pt>
                <c:pt idx="2060">
                  <c:v>0.05</c:v>
                </c:pt>
                <c:pt idx="2061">
                  <c:v>0.05</c:v>
                </c:pt>
                <c:pt idx="2062">
                  <c:v>0.05</c:v>
                </c:pt>
                <c:pt idx="2063">
                  <c:v>0.04</c:v>
                </c:pt>
                <c:pt idx="2064">
                  <c:v>0.04</c:v>
                </c:pt>
                <c:pt idx="2065">
                  <c:v>0.04</c:v>
                </c:pt>
                <c:pt idx="2066">
                  <c:v>0.04</c:v>
                </c:pt>
                <c:pt idx="2067">
                  <c:v>0.04</c:v>
                </c:pt>
                <c:pt idx="2068">
                  <c:v>0.17</c:v>
                </c:pt>
                <c:pt idx="2069">
                  <c:v>0.99</c:v>
                </c:pt>
                <c:pt idx="2070">
                  <c:v>1.34</c:v>
                </c:pt>
                <c:pt idx="2071">
                  <c:v>1.34</c:v>
                </c:pt>
                <c:pt idx="2072">
                  <c:v>1.95</c:v>
                </c:pt>
                <c:pt idx="2073">
                  <c:v>3.65</c:v>
                </c:pt>
                <c:pt idx="2074">
                  <c:v>4.7300000000000004</c:v>
                </c:pt>
                <c:pt idx="2075">
                  <c:v>5.0199999999999996</c:v>
                </c:pt>
                <c:pt idx="2076">
                  <c:v>5.28</c:v>
                </c:pt>
                <c:pt idx="2077">
                  <c:v>5.0999999999999996</c:v>
                </c:pt>
                <c:pt idx="2078">
                  <c:v>4.99</c:v>
                </c:pt>
                <c:pt idx="2079">
                  <c:v>4.9000000000000004</c:v>
                </c:pt>
                <c:pt idx="2080">
                  <c:v>4.66</c:v>
                </c:pt>
                <c:pt idx="2081">
                  <c:v>4.5199999999999996</c:v>
                </c:pt>
                <c:pt idx="2082">
                  <c:v>4.4000000000000004</c:v>
                </c:pt>
                <c:pt idx="2083">
                  <c:v>4.2300000000000004</c:v>
                </c:pt>
                <c:pt idx="2084">
                  <c:v>4.09</c:v>
                </c:pt>
                <c:pt idx="2085">
                  <c:v>3.84</c:v>
                </c:pt>
                <c:pt idx="2086">
                  <c:v>3.74</c:v>
                </c:pt>
                <c:pt idx="2087">
                  <c:v>3.57</c:v>
                </c:pt>
                <c:pt idx="2088">
                  <c:v>3.33</c:v>
                </c:pt>
                <c:pt idx="2089">
                  <c:v>3.13</c:v>
                </c:pt>
                <c:pt idx="2090">
                  <c:v>5.17</c:v>
                </c:pt>
                <c:pt idx="2091">
                  <c:v>6.01</c:v>
                </c:pt>
                <c:pt idx="2092">
                  <c:v>5.67</c:v>
                </c:pt>
                <c:pt idx="2093">
                  <c:v>2.86</c:v>
                </c:pt>
                <c:pt idx="2094">
                  <c:v>0.71</c:v>
                </c:pt>
                <c:pt idx="2095">
                  <c:v>0.15</c:v>
                </c:pt>
                <c:pt idx="2096">
                  <c:v>0.04</c:v>
                </c:pt>
                <c:pt idx="2097">
                  <c:v>0.04</c:v>
                </c:pt>
                <c:pt idx="2098">
                  <c:v>0.04</c:v>
                </c:pt>
                <c:pt idx="2099">
                  <c:v>0.04</c:v>
                </c:pt>
                <c:pt idx="2100">
                  <c:v>0.04</c:v>
                </c:pt>
                <c:pt idx="2101">
                  <c:v>0.04</c:v>
                </c:pt>
                <c:pt idx="2102">
                  <c:v>0.04</c:v>
                </c:pt>
                <c:pt idx="2103">
                  <c:v>0.04</c:v>
                </c:pt>
                <c:pt idx="2104">
                  <c:v>0.04</c:v>
                </c:pt>
                <c:pt idx="2105">
                  <c:v>0.04</c:v>
                </c:pt>
                <c:pt idx="2106">
                  <c:v>0.04</c:v>
                </c:pt>
                <c:pt idx="2107">
                  <c:v>0.04</c:v>
                </c:pt>
                <c:pt idx="2108">
                  <c:v>0.04</c:v>
                </c:pt>
                <c:pt idx="2109">
                  <c:v>0.04</c:v>
                </c:pt>
                <c:pt idx="2110">
                  <c:v>0.04</c:v>
                </c:pt>
                <c:pt idx="2111">
                  <c:v>0.04</c:v>
                </c:pt>
                <c:pt idx="2112">
                  <c:v>0.03</c:v>
                </c:pt>
                <c:pt idx="2113">
                  <c:v>0.04</c:v>
                </c:pt>
                <c:pt idx="2114">
                  <c:v>0.04</c:v>
                </c:pt>
                <c:pt idx="2115">
                  <c:v>0.04</c:v>
                </c:pt>
                <c:pt idx="2116">
                  <c:v>0.04</c:v>
                </c:pt>
                <c:pt idx="2117">
                  <c:v>0.04</c:v>
                </c:pt>
                <c:pt idx="2118">
                  <c:v>0.04</c:v>
                </c:pt>
                <c:pt idx="2119">
                  <c:v>0.03</c:v>
                </c:pt>
                <c:pt idx="2120">
                  <c:v>0.04</c:v>
                </c:pt>
                <c:pt idx="2121">
                  <c:v>0.04</c:v>
                </c:pt>
                <c:pt idx="2122">
                  <c:v>0.04</c:v>
                </c:pt>
                <c:pt idx="2123">
                  <c:v>0.04</c:v>
                </c:pt>
                <c:pt idx="2124">
                  <c:v>0.04</c:v>
                </c:pt>
                <c:pt idx="2125">
                  <c:v>0.04</c:v>
                </c:pt>
                <c:pt idx="2126">
                  <c:v>0.04</c:v>
                </c:pt>
                <c:pt idx="2127">
                  <c:v>0.04</c:v>
                </c:pt>
                <c:pt idx="2128">
                  <c:v>0.04</c:v>
                </c:pt>
                <c:pt idx="2129">
                  <c:v>0.04</c:v>
                </c:pt>
                <c:pt idx="2130">
                  <c:v>0.04</c:v>
                </c:pt>
                <c:pt idx="2131">
                  <c:v>0.04</c:v>
                </c:pt>
                <c:pt idx="2132">
                  <c:v>0.04</c:v>
                </c:pt>
                <c:pt idx="2133">
                  <c:v>0.04</c:v>
                </c:pt>
                <c:pt idx="2134">
                  <c:v>0.04</c:v>
                </c:pt>
                <c:pt idx="2135">
                  <c:v>0.04</c:v>
                </c:pt>
                <c:pt idx="2136">
                  <c:v>0.04</c:v>
                </c:pt>
                <c:pt idx="2137">
                  <c:v>0.7</c:v>
                </c:pt>
                <c:pt idx="2138">
                  <c:v>1.6</c:v>
                </c:pt>
                <c:pt idx="2139">
                  <c:v>2.34</c:v>
                </c:pt>
                <c:pt idx="2140">
                  <c:v>3.49</c:v>
                </c:pt>
                <c:pt idx="2141">
                  <c:v>4.33</c:v>
                </c:pt>
                <c:pt idx="2142">
                  <c:v>4.28</c:v>
                </c:pt>
                <c:pt idx="2143">
                  <c:v>4.3</c:v>
                </c:pt>
                <c:pt idx="2144">
                  <c:v>4.84</c:v>
                </c:pt>
                <c:pt idx="2145">
                  <c:v>5.35</c:v>
                </c:pt>
                <c:pt idx="2146">
                  <c:v>5.1100000000000003</c:v>
                </c:pt>
                <c:pt idx="2147">
                  <c:v>5.03</c:v>
                </c:pt>
                <c:pt idx="2148">
                  <c:v>4.95</c:v>
                </c:pt>
                <c:pt idx="2149">
                  <c:v>4.82</c:v>
                </c:pt>
                <c:pt idx="2150">
                  <c:v>4.75</c:v>
                </c:pt>
                <c:pt idx="2151">
                  <c:v>4.43</c:v>
                </c:pt>
                <c:pt idx="2152">
                  <c:v>4.37</c:v>
                </c:pt>
                <c:pt idx="2153">
                  <c:v>4.5199999999999996</c:v>
                </c:pt>
                <c:pt idx="2154">
                  <c:v>4.53</c:v>
                </c:pt>
                <c:pt idx="2155">
                  <c:v>4.37</c:v>
                </c:pt>
                <c:pt idx="2156">
                  <c:v>4.28</c:v>
                </c:pt>
                <c:pt idx="2157">
                  <c:v>4</c:v>
                </c:pt>
                <c:pt idx="2158">
                  <c:v>3.74</c:v>
                </c:pt>
                <c:pt idx="2159">
                  <c:v>3.43</c:v>
                </c:pt>
                <c:pt idx="2160">
                  <c:v>3.45</c:v>
                </c:pt>
                <c:pt idx="2161">
                  <c:v>4.1100000000000003</c:v>
                </c:pt>
                <c:pt idx="2162">
                  <c:v>4.91</c:v>
                </c:pt>
                <c:pt idx="2163">
                  <c:v>5.49</c:v>
                </c:pt>
                <c:pt idx="2164">
                  <c:v>5.53</c:v>
                </c:pt>
                <c:pt idx="2165">
                  <c:v>5.5</c:v>
                </c:pt>
                <c:pt idx="2166">
                  <c:v>5.37</c:v>
                </c:pt>
                <c:pt idx="2167">
                  <c:v>5.19</c:v>
                </c:pt>
                <c:pt idx="2168">
                  <c:v>4.91</c:v>
                </c:pt>
                <c:pt idx="2169">
                  <c:v>4.26</c:v>
                </c:pt>
                <c:pt idx="2170">
                  <c:v>3.09</c:v>
                </c:pt>
                <c:pt idx="2171">
                  <c:v>2.0499999999999998</c:v>
                </c:pt>
                <c:pt idx="2172">
                  <c:v>1.18</c:v>
                </c:pt>
                <c:pt idx="2173">
                  <c:v>0.44</c:v>
                </c:pt>
                <c:pt idx="2174">
                  <c:v>0.11</c:v>
                </c:pt>
                <c:pt idx="2175">
                  <c:v>0.04</c:v>
                </c:pt>
                <c:pt idx="2176">
                  <c:v>0.04</c:v>
                </c:pt>
                <c:pt idx="2177">
                  <c:v>0.04</c:v>
                </c:pt>
                <c:pt idx="2178">
                  <c:v>0.04</c:v>
                </c:pt>
                <c:pt idx="2179">
                  <c:v>0.04</c:v>
                </c:pt>
                <c:pt idx="2180">
                  <c:v>0.04</c:v>
                </c:pt>
                <c:pt idx="2181">
                  <c:v>0.04</c:v>
                </c:pt>
                <c:pt idx="2182">
                  <c:v>0.04</c:v>
                </c:pt>
                <c:pt idx="2183">
                  <c:v>0.04</c:v>
                </c:pt>
                <c:pt idx="2184">
                  <c:v>0.04</c:v>
                </c:pt>
                <c:pt idx="2185">
                  <c:v>0.04</c:v>
                </c:pt>
                <c:pt idx="2186">
                  <c:v>0.04</c:v>
                </c:pt>
                <c:pt idx="2187">
                  <c:v>0.04</c:v>
                </c:pt>
                <c:pt idx="2188">
                  <c:v>0.04</c:v>
                </c:pt>
                <c:pt idx="2189">
                  <c:v>0.04</c:v>
                </c:pt>
                <c:pt idx="2190">
                  <c:v>0.04</c:v>
                </c:pt>
                <c:pt idx="2191">
                  <c:v>0.04</c:v>
                </c:pt>
                <c:pt idx="2192">
                  <c:v>0.04</c:v>
                </c:pt>
                <c:pt idx="2193">
                  <c:v>0.04</c:v>
                </c:pt>
                <c:pt idx="2194">
                  <c:v>0.04</c:v>
                </c:pt>
                <c:pt idx="2195">
                  <c:v>0.04</c:v>
                </c:pt>
                <c:pt idx="2196">
                  <c:v>0.04</c:v>
                </c:pt>
                <c:pt idx="2197">
                  <c:v>0.04</c:v>
                </c:pt>
                <c:pt idx="2198">
                  <c:v>0.04</c:v>
                </c:pt>
                <c:pt idx="2199">
                  <c:v>0.04</c:v>
                </c:pt>
                <c:pt idx="2200">
                  <c:v>0.04</c:v>
                </c:pt>
                <c:pt idx="2201">
                  <c:v>0.04</c:v>
                </c:pt>
                <c:pt idx="2202">
                  <c:v>0.04</c:v>
                </c:pt>
                <c:pt idx="2203">
                  <c:v>0.05</c:v>
                </c:pt>
                <c:pt idx="2204">
                  <c:v>0.05</c:v>
                </c:pt>
                <c:pt idx="2205">
                  <c:v>0.05</c:v>
                </c:pt>
                <c:pt idx="2206">
                  <c:v>0.05</c:v>
                </c:pt>
                <c:pt idx="2207">
                  <c:v>0.05</c:v>
                </c:pt>
                <c:pt idx="2208">
                  <c:v>0.05</c:v>
                </c:pt>
                <c:pt idx="2209">
                  <c:v>0.04</c:v>
                </c:pt>
                <c:pt idx="2210">
                  <c:v>0.04</c:v>
                </c:pt>
                <c:pt idx="2211">
                  <c:v>0.04</c:v>
                </c:pt>
                <c:pt idx="2212">
                  <c:v>0.36</c:v>
                </c:pt>
                <c:pt idx="2213">
                  <c:v>1.22</c:v>
                </c:pt>
                <c:pt idx="2214">
                  <c:v>1.69</c:v>
                </c:pt>
                <c:pt idx="2215">
                  <c:v>2.91</c:v>
                </c:pt>
                <c:pt idx="2216">
                  <c:v>4.05</c:v>
                </c:pt>
                <c:pt idx="2217">
                  <c:v>4.6500000000000004</c:v>
                </c:pt>
                <c:pt idx="2218">
                  <c:v>4.7699999999999996</c:v>
                </c:pt>
                <c:pt idx="2219">
                  <c:v>4.92</c:v>
                </c:pt>
                <c:pt idx="2220">
                  <c:v>5.28</c:v>
                </c:pt>
                <c:pt idx="2221">
                  <c:v>5.81</c:v>
                </c:pt>
                <c:pt idx="2222">
                  <c:v>5.68</c:v>
                </c:pt>
                <c:pt idx="2223">
                  <c:v>5.65</c:v>
                </c:pt>
                <c:pt idx="2224">
                  <c:v>5.56</c:v>
                </c:pt>
                <c:pt idx="2225">
                  <c:v>5.31</c:v>
                </c:pt>
                <c:pt idx="2226">
                  <c:v>5.22</c:v>
                </c:pt>
                <c:pt idx="2227">
                  <c:v>5.1100000000000003</c:v>
                </c:pt>
                <c:pt idx="2228">
                  <c:v>5.0999999999999996</c:v>
                </c:pt>
                <c:pt idx="2229">
                  <c:v>4.8099999999999996</c:v>
                </c:pt>
                <c:pt idx="2230">
                  <c:v>4.5599999999999996</c:v>
                </c:pt>
                <c:pt idx="2231">
                  <c:v>4.26</c:v>
                </c:pt>
                <c:pt idx="2232">
                  <c:v>4.21</c:v>
                </c:pt>
                <c:pt idx="2233">
                  <c:v>4.4000000000000004</c:v>
                </c:pt>
                <c:pt idx="2234">
                  <c:v>5.53</c:v>
                </c:pt>
                <c:pt idx="2235">
                  <c:v>6.7</c:v>
                </c:pt>
                <c:pt idx="2236">
                  <c:v>7.66</c:v>
                </c:pt>
                <c:pt idx="2237">
                  <c:v>8.14</c:v>
                </c:pt>
                <c:pt idx="2238">
                  <c:v>8.4</c:v>
                </c:pt>
                <c:pt idx="2239">
                  <c:v>8.59</c:v>
                </c:pt>
                <c:pt idx="2240">
                  <c:v>8.23</c:v>
                </c:pt>
                <c:pt idx="2241">
                  <c:v>6.23</c:v>
                </c:pt>
                <c:pt idx="2242">
                  <c:v>3.17</c:v>
                </c:pt>
                <c:pt idx="2243">
                  <c:v>1.24</c:v>
                </c:pt>
                <c:pt idx="2244">
                  <c:v>0.36</c:v>
                </c:pt>
                <c:pt idx="2245">
                  <c:v>0.06</c:v>
                </c:pt>
                <c:pt idx="2246">
                  <c:v>0.04</c:v>
                </c:pt>
                <c:pt idx="2247">
                  <c:v>0.04</c:v>
                </c:pt>
                <c:pt idx="2248">
                  <c:v>0.04</c:v>
                </c:pt>
                <c:pt idx="2249">
                  <c:v>0.04</c:v>
                </c:pt>
                <c:pt idx="2250">
                  <c:v>0.04</c:v>
                </c:pt>
                <c:pt idx="2251">
                  <c:v>0.04</c:v>
                </c:pt>
                <c:pt idx="2252">
                  <c:v>0.03</c:v>
                </c:pt>
                <c:pt idx="2253">
                  <c:v>0.04</c:v>
                </c:pt>
                <c:pt idx="2254">
                  <c:v>0.04</c:v>
                </c:pt>
                <c:pt idx="2255">
                  <c:v>0.04</c:v>
                </c:pt>
                <c:pt idx="2256">
                  <c:v>0.04</c:v>
                </c:pt>
                <c:pt idx="2257">
                  <c:v>0.04</c:v>
                </c:pt>
                <c:pt idx="2258">
                  <c:v>0.04</c:v>
                </c:pt>
                <c:pt idx="2259">
                  <c:v>0.04</c:v>
                </c:pt>
                <c:pt idx="2260">
                  <c:v>0.04</c:v>
                </c:pt>
                <c:pt idx="2261">
                  <c:v>0.04</c:v>
                </c:pt>
                <c:pt idx="2262">
                  <c:v>0.04</c:v>
                </c:pt>
                <c:pt idx="2263">
                  <c:v>0.04</c:v>
                </c:pt>
                <c:pt idx="2264">
                  <c:v>0.04</c:v>
                </c:pt>
                <c:pt idx="2265">
                  <c:v>0.04</c:v>
                </c:pt>
                <c:pt idx="2266">
                  <c:v>0.04</c:v>
                </c:pt>
                <c:pt idx="2267">
                  <c:v>0.04</c:v>
                </c:pt>
                <c:pt idx="2268">
                  <c:v>0.04</c:v>
                </c:pt>
                <c:pt idx="2269">
                  <c:v>0.04</c:v>
                </c:pt>
                <c:pt idx="2270">
                  <c:v>0.04</c:v>
                </c:pt>
                <c:pt idx="2271">
                  <c:v>0.04</c:v>
                </c:pt>
                <c:pt idx="2272">
                  <c:v>0.04</c:v>
                </c:pt>
                <c:pt idx="2273">
                  <c:v>0.04</c:v>
                </c:pt>
                <c:pt idx="2274">
                  <c:v>0.04</c:v>
                </c:pt>
                <c:pt idx="2275">
                  <c:v>0.04</c:v>
                </c:pt>
                <c:pt idx="2276">
                  <c:v>0.05</c:v>
                </c:pt>
                <c:pt idx="2277">
                  <c:v>0.05</c:v>
                </c:pt>
                <c:pt idx="2278">
                  <c:v>0.05</c:v>
                </c:pt>
                <c:pt idx="2279">
                  <c:v>0.04</c:v>
                </c:pt>
                <c:pt idx="2280">
                  <c:v>0.04</c:v>
                </c:pt>
                <c:pt idx="2281">
                  <c:v>0.05</c:v>
                </c:pt>
                <c:pt idx="2282">
                  <c:v>0.04</c:v>
                </c:pt>
                <c:pt idx="2283">
                  <c:v>0.04</c:v>
                </c:pt>
                <c:pt idx="2284">
                  <c:v>0.04</c:v>
                </c:pt>
                <c:pt idx="2285">
                  <c:v>0.09</c:v>
                </c:pt>
                <c:pt idx="2286">
                  <c:v>0.48</c:v>
                </c:pt>
                <c:pt idx="2287">
                  <c:v>1.22</c:v>
                </c:pt>
                <c:pt idx="2288">
                  <c:v>2.0499999999999998</c:v>
                </c:pt>
                <c:pt idx="2289">
                  <c:v>3.07</c:v>
                </c:pt>
                <c:pt idx="2290">
                  <c:v>3.75</c:v>
                </c:pt>
                <c:pt idx="2291">
                  <c:v>4.03</c:v>
                </c:pt>
                <c:pt idx="2292">
                  <c:v>4.46</c:v>
                </c:pt>
                <c:pt idx="2293">
                  <c:v>4.4400000000000004</c:v>
                </c:pt>
                <c:pt idx="2294">
                  <c:v>4.43</c:v>
                </c:pt>
                <c:pt idx="2295">
                  <c:v>4.49</c:v>
                </c:pt>
                <c:pt idx="2296">
                  <c:v>4.5</c:v>
                </c:pt>
                <c:pt idx="2297">
                  <c:v>4.22</c:v>
                </c:pt>
                <c:pt idx="2298">
                  <c:v>4.07</c:v>
                </c:pt>
                <c:pt idx="2299">
                  <c:v>3.87</c:v>
                </c:pt>
                <c:pt idx="2300">
                  <c:v>3.64</c:v>
                </c:pt>
                <c:pt idx="2301">
                  <c:v>3.42</c:v>
                </c:pt>
                <c:pt idx="2302">
                  <c:v>3.22</c:v>
                </c:pt>
                <c:pt idx="2303">
                  <c:v>3.04</c:v>
                </c:pt>
                <c:pt idx="2304">
                  <c:v>2.84</c:v>
                </c:pt>
                <c:pt idx="2305">
                  <c:v>2.73</c:v>
                </c:pt>
                <c:pt idx="2306">
                  <c:v>2.69</c:v>
                </c:pt>
                <c:pt idx="2307">
                  <c:v>2.57</c:v>
                </c:pt>
                <c:pt idx="2308">
                  <c:v>1.1299999999999999</c:v>
                </c:pt>
                <c:pt idx="2309">
                  <c:v>0.61</c:v>
                </c:pt>
                <c:pt idx="2310">
                  <c:v>0.16</c:v>
                </c:pt>
                <c:pt idx="2311">
                  <c:v>0.05</c:v>
                </c:pt>
                <c:pt idx="2312">
                  <c:v>0.04</c:v>
                </c:pt>
                <c:pt idx="2313">
                  <c:v>0.04</c:v>
                </c:pt>
                <c:pt idx="2314">
                  <c:v>0.04</c:v>
                </c:pt>
                <c:pt idx="2315">
                  <c:v>0.04</c:v>
                </c:pt>
                <c:pt idx="2316">
                  <c:v>0.04</c:v>
                </c:pt>
                <c:pt idx="2317">
                  <c:v>0.04</c:v>
                </c:pt>
                <c:pt idx="2318">
                  <c:v>0.04</c:v>
                </c:pt>
                <c:pt idx="2319">
                  <c:v>0.04</c:v>
                </c:pt>
                <c:pt idx="2320">
                  <c:v>0.04</c:v>
                </c:pt>
                <c:pt idx="2321">
                  <c:v>0.04</c:v>
                </c:pt>
                <c:pt idx="2322">
                  <c:v>0.04</c:v>
                </c:pt>
                <c:pt idx="2323">
                  <c:v>0.04</c:v>
                </c:pt>
                <c:pt idx="2324">
                  <c:v>0.04</c:v>
                </c:pt>
                <c:pt idx="2325">
                  <c:v>0.04</c:v>
                </c:pt>
                <c:pt idx="2326">
                  <c:v>0.04</c:v>
                </c:pt>
                <c:pt idx="2327">
                  <c:v>0.04</c:v>
                </c:pt>
                <c:pt idx="2328">
                  <c:v>0.04</c:v>
                </c:pt>
                <c:pt idx="2329">
                  <c:v>0.04</c:v>
                </c:pt>
                <c:pt idx="2330">
                  <c:v>0.04</c:v>
                </c:pt>
                <c:pt idx="2331">
                  <c:v>0.04</c:v>
                </c:pt>
                <c:pt idx="2332">
                  <c:v>0.04</c:v>
                </c:pt>
                <c:pt idx="2333">
                  <c:v>0.04</c:v>
                </c:pt>
                <c:pt idx="2334">
                  <c:v>0.04</c:v>
                </c:pt>
                <c:pt idx="2335">
                  <c:v>0.04</c:v>
                </c:pt>
                <c:pt idx="2336">
                  <c:v>0.04</c:v>
                </c:pt>
                <c:pt idx="2337">
                  <c:v>0.04</c:v>
                </c:pt>
                <c:pt idx="2338">
                  <c:v>0.04</c:v>
                </c:pt>
                <c:pt idx="2339">
                  <c:v>0.04</c:v>
                </c:pt>
                <c:pt idx="2340">
                  <c:v>0.04</c:v>
                </c:pt>
                <c:pt idx="2341">
                  <c:v>0.04</c:v>
                </c:pt>
                <c:pt idx="2342">
                  <c:v>0.04</c:v>
                </c:pt>
                <c:pt idx="2343">
                  <c:v>0.04</c:v>
                </c:pt>
                <c:pt idx="2344">
                  <c:v>0.04</c:v>
                </c:pt>
                <c:pt idx="2345">
                  <c:v>0.04</c:v>
                </c:pt>
                <c:pt idx="2346">
                  <c:v>0.04</c:v>
                </c:pt>
                <c:pt idx="2347">
                  <c:v>0.04</c:v>
                </c:pt>
                <c:pt idx="2348">
                  <c:v>0.05</c:v>
                </c:pt>
                <c:pt idx="2349">
                  <c:v>0.05</c:v>
                </c:pt>
                <c:pt idx="2350">
                  <c:v>0.05</c:v>
                </c:pt>
                <c:pt idx="2351">
                  <c:v>0.05</c:v>
                </c:pt>
                <c:pt idx="2352">
                  <c:v>0.05</c:v>
                </c:pt>
                <c:pt idx="2353">
                  <c:v>0.05</c:v>
                </c:pt>
                <c:pt idx="2354">
                  <c:v>0.05</c:v>
                </c:pt>
                <c:pt idx="2355">
                  <c:v>0.05</c:v>
                </c:pt>
                <c:pt idx="2356">
                  <c:v>0.04</c:v>
                </c:pt>
                <c:pt idx="2357">
                  <c:v>0.3</c:v>
                </c:pt>
                <c:pt idx="2358">
                  <c:v>1.0900000000000001</c:v>
                </c:pt>
                <c:pt idx="2359">
                  <c:v>1.61</c:v>
                </c:pt>
                <c:pt idx="2360">
                  <c:v>2.33</c:v>
                </c:pt>
                <c:pt idx="2361">
                  <c:v>3.18</c:v>
                </c:pt>
                <c:pt idx="2362">
                  <c:v>4.07</c:v>
                </c:pt>
                <c:pt idx="2363">
                  <c:v>4.62</c:v>
                </c:pt>
                <c:pt idx="2364">
                  <c:v>4.91</c:v>
                </c:pt>
                <c:pt idx="2365">
                  <c:v>4.91</c:v>
                </c:pt>
                <c:pt idx="2366">
                  <c:v>4.91</c:v>
                </c:pt>
                <c:pt idx="2367">
                  <c:v>4.93</c:v>
                </c:pt>
                <c:pt idx="2368">
                  <c:v>4.84</c:v>
                </c:pt>
                <c:pt idx="2369">
                  <c:v>4.66</c:v>
                </c:pt>
                <c:pt idx="2370">
                  <c:v>4.5199999999999996</c:v>
                </c:pt>
                <c:pt idx="2371">
                  <c:v>4.3099999999999996</c:v>
                </c:pt>
                <c:pt idx="2372">
                  <c:v>4.09</c:v>
                </c:pt>
                <c:pt idx="2373">
                  <c:v>3.95</c:v>
                </c:pt>
                <c:pt idx="2374">
                  <c:v>3.79</c:v>
                </c:pt>
                <c:pt idx="2375">
                  <c:v>3.63</c:v>
                </c:pt>
                <c:pt idx="2376">
                  <c:v>3.43</c:v>
                </c:pt>
                <c:pt idx="2377">
                  <c:v>3.29</c:v>
                </c:pt>
                <c:pt idx="2378">
                  <c:v>3.13</c:v>
                </c:pt>
                <c:pt idx="2379">
                  <c:v>3.12</c:v>
                </c:pt>
                <c:pt idx="2380">
                  <c:v>3.16</c:v>
                </c:pt>
                <c:pt idx="2381">
                  <c:v>3.2</c:v>
                </c:pt>
                <c:pt idx="2382">
                  <c:v>3.16</c:v>
                </c:pt>
                <c:pt idx="2383">
                  <c:v>3.13</c:v>
                </c:pt>
                <c:pt idx="2384">
                  <c:v>3.05</c:v>
                </c:pt>
                <c:pt idx="2385">
                  <c:v>2.98</c:v>
                </c:pt>
                <c:pt idx="2386">
                  <c:v>3.42</c:v>
                </c:pt>
                <c:pt idx="2387">
                  <c:v>5.47</c:v>
                </c:pt>
                <c:pt idx="2388">
                  <c:v>6.4</c:v>
                </c:pt>
                <c:pt idx="2389">
                  <c:v>5.49</c:v>
                </c:pt>
                <c:pt idx="2390">
                  <c:v>3.53</c:v>
                </c:pt>
                <c:pt idx="2391">
                  <c:v>1.49</c:v>
                </c:pt>
                <c:pt idx="2392">
                  <c:v>0.45</c:v>
                </c:pt>
                <c:pt idx="2393">
                  <c:v>0.08</c:v>
                </c:pt>
                <c:pt idx="2394">
                  <c:v>0.04</c:v>
                </c:pt>
                <c:pt idx="2395">
                  <c:v>0.04</c:v>
                </c:pt>
                <c:pt idx="2396">
                  <c:v>0.04</c:v>
                </c:pt>
                <c:pt idx="2397">
                  <c:v>0.04</c:v>
                </c:pt>
                <c:pt idx="2398">
                  <c:v>0.04</c:v>
                </c:pt>
                <c:pt idx="2399">
                  <c:v>0.04</c:v>
                </c:pt>
                <c:pt idx="2400">
                  <c:v>0.04</c:v>
                </c:pt>
                <c:pt idx="2401">
                  <c:v>0.04</c:v>
                </c:pt>
                <c:pt idx="2402">
                  <c:v>0.04</c:v>
                </c:pt>
                <c:pt idx="2403">
                  <c:v>0.04</c:v>
                </c:pt>
                <c:pt idx="2404">
                  <c:v>0.04</c:v>
                </c:pt>
                <c:pt idx="2405">
                  <c:v>0.04</c:v>
                </c:pt>
                <c:pt idx="2406">
                  <c:v>0.04</c:v>
                </c:pt>
                <c:pt idx="2407">
                  <c:v>0.04</c:v>
                </c:pt>
                <c:pt idx="2408">
                  <c:v>0.04</c:v>
                </c:pt>
                <c:pt idx="2409">
                  <c:v>0.04</c:v>
                </c:pt>
                <c:pt idx="2410">
                  <c:v>0.04</c:v>
                </c:pt>
                <c:pt idx="2411">
                  <c:v>0.04</c:v>
                </c:pt>
                <c:pt idx="2412">
                  <c:v>0.04</c:v>
                </c:pt>
                <c:pt idx="2413">
                  <c:v>0.04</c:v>
                </c:pt>
                <c:pt idx="2414">
                  <c:v>0.04</c:v>
                </c:pt>
                <c:pt idx="2415">
                  <c:v>0.04</c:v>
                </c:pt>
                <c:pt idx="2416">
                  <c:v>0.04</c:v>
                </c:pt>
                <c:pt idx="2417">
                  <c:v>0.04</c:v>
                </c:pt>
                <c:pt idx="2418">
                  <c:v>0.04</c:v>
                </c:pt>
                <c:pt idx="2419">
                  <c:v>0.04</c:v>
                </c:pt>
                <c:pt idx="2420">
                  <c:v>0.04</c:v>
                </c:pt>
                <c:pt idx="2421">
                  <c:v>0.04</c:v>
                </c:pt>
                <c:pt idx="2422">
                  <c:v>0.04</c:v>
                </c:pt>
                <c:pt idx="2423">
                  <c:v>0.03</c:v>
                </c:pt>
                <c:pt idx="2424">
                  <c:v>0.04</c:v>
                </c:pt>
                <c:pt idx="2425">
                  <c:v>0.05</c:v>
                </c:pt>
                <c:pt idx="2426">
                  <c:v>0.05</c:v>
                </c:pt>
                <c:pt idx="2427">
                  <c:v>0.05</c:v>
                </c:pt>
                <c:pt idx="2428">
                  <c:v>0.05</c:v>
                </c:pt>
                <c:pt idx="2429">
                  <c:v>0.05</c:v>
                </c:pt>
                <c:pt idx="2430">
                  <c:v>0.05</c:v>
                </c:pt>
                <c:pt idx="2431">
                  <c:v>0.05</c:v>
                </c:pt>
                <c:pt idx="2432">
                  <c:v>0.04</c:v>
                </c:pt>
                <c:pt idx="2433">
                  <c:v>0.04</c:v>
                </c:pt>
                <c:pt idx="2434">
                  <c:v>0.04</c:v>
                </c:pt>
                <c:pt idx="2435">
                  <c:v>0.3</c:v>
                </c:pt>
                <c:pt idx="2436">
                  <c:v>1.04</c:v>
                </c:pt>
                <c:pt idx="2437">
                  <c:v>1.67</c:v>
                </c:pt>
                <c:pt idx="2438">
                  <c:v>2.08</c:v>
                </c:pt>
                <c:pt idx="2439">
                  <c:v>2.48</c:v>
                </c:pt>
                <c:pt idx="2440">
                  <c:v>2.82</c:v>
                </c:pt>
                <c:pt idx="2441">
                  <c:v>3.23</c:v>
                </c:pt>
                <c:pt idx="2442">
                  <c:v>3.53</c:v>
                </c:pt>
                <c:pt idx="2443">
                  <c:v>3.71</c:v>
                </c:pt>
                <c:pt idx="2444">
                  <c:v>3.62</c:v>
                </c:pt>
                <c:pt idx="2445">
                  <c:v>3.6</c:v>
                </c:pt>
                <c:pt idx="2446">
                  <c:v>3.08</c:v>
                </c:pt>
                <c:pt idx="2447">
                  <c:v>3.06</c:v>
                </c:pt>
                <c:pt idx="2448">
                  <c:v>2.96</c:v>
                </c:pt>
                <c:pt idx="2449">
                  <c:v>1.4</c:v>
                </c:pt>
                <c:pt idx="2450">
                  <c:v>0.37</c:v>
                </c:pt>
                <c:pt idx="2451">
                  <c:v>0.05</c:v>
                </c:pt>
                <c:pt idx="2452">
                  <c:v>0.04</c:v>
                </c:pt>
                <c:pt idx="2453">
                  <c:v>0.05</c:v>
                </c:pt>
                <c:pt idx="2454">
                  <c:v>0.04</c:v>
                </c:pt>
                <c:pt idx="2455">
                  <c:v>0.04</c:v>
                </c:pt>
                <c:pt idx="2456">
                  <c:v>0.04</c:v>
                </c:pt>
                <c:pt idx="2457">
                  <c:v>0.04</c:v>
                </c:pt>
                <c:pt idx="2458">
                  <c:v>0.04</c:v>
                </c:pt>
                <c:pt idx="2459">
                  <c:v>0.04</c:v>
                </c:pt>
                <c:pt idx="2460">
                  <c:v>0.04</c:v>
                </c:pt>
                <c:pt idx="2461">
                  <c:v>0.04</c:v>
                </c:pt>
                <c:pt idx="2462">
                  <c:v>0.04</c:v>
                </c:pt>
                <c:pt idx="2463">
                  <c:v>0.04</c:v>
                </c:pt>
                <c:pt idx="2464">
                  <c:v>0.04</c:v>
                </c:pt>
                <c:pt idx="2465">
                  <c:v>0.04</c:v>
                </c:pt>
                <c:pt idx="2466">
                  <c:v>0.04</c:v>
                </c:pt>
                <c:pt idx="2467">
                  <c:v>0.04</c:v>
                </c:pt>
                <c:pt idx="2468">
                  <c:v>0.04</c:v>
                </c:pt>
                <c:pt idx="2469">
                  <c:v>0.04</c:v>
                </c:pt>
                <c:pt idx="2470">
                  <c:v>0.04</c:v>
                </c:pt>
                <c:pt idx="2471">
                  <c:v>0.04</c:v>
                </c:pt>
                <c:pt idx="2472">
                  <c:v>0.04</c:v>
                </c:pt>
                <c:pt idx="2473">
                  <c:v>0.04</c:v>
                </c:pt>
                <c:pt idx="2474">
                  <c:v>0.04</c:v>
                </c:pt>
                <c:pt idx="2475">
                  <c:v>0.04</c:v>
                </c:pt>
                <c:pt idx="2476">
                  <c:v>0.04</c:v>
                </c:pt>
                <c:pt idx="2477">
                  <c:v>0.04</c:v>
                </c:pt>
                <c:pt idx="2478">
                  <c:v>0.04</c:v>
                </c:pt>
                <c:pt idx="2479">
                  <c:v>0.04</c:v>
                </c:pt>
                <c:pt idx="2480">
                  <c:v>0.04</c:v>
                </c:pt>
                <c:pt idx="2481">
                  <c:v>0.04</c:v>
                </c:pt>
                <c:pt idx="2482">
                  <c:v>0.04</c:v>
                </c:pt>
                <c:pt idx="2483">
                  <c:v>0.04</c:v>
                </c:pt>
                <c:pt idx="2484">
                  <c:v>0.04</c:v>
                </c:pt>
                <c:pt idx="2485">
                  <c:v>0.04</c:v>
                </c:pt>
                <c:pt idx="2486">
                  <c:v>0.04</c:v>
                </c:pt>
                <c:pt idx="2487">
                  <c:v>0.04</c:v>
                </c:pt>
                <c:pt idx="2488">
                  <c:v>0.04</c:v>
                </c:pt>
                <c:pt idx="2489">
                  <c:v>0.04</c:v>
                </c:pt>
                <c:pt idx="2490">
                  <c:v>0.04</c:v>
                </c:pt>
                <c:pt idx="2491">
                  <c:v>0.04</c:v>
                </c:pt>
                <c:pt idx="2492">
                  <c:v>0.05</c:v>
                </c:pt>
                <c:pt idx="2493">
                  <c:v>0.05</c:v>
                </c:pt>
                <c:pt idx="2494">
                  <c:v>0.05</c:v>
                </c:pt>
                <c:pt idx="2495">
                  <c:v>0.05</c:v>
                </c:pt>
                <c:pt idx="2496">
                  <c:v>0.05</c:v>
                </c:pt>
                <c:pt idx="2497">
                  <c:v>0.05</c:v>
                </c:pt>
                <c:pt idx="2498">
                  <c:v>0.05</c:v>
                </c:pt>
                <c:pt idx="2499">
                  <c:v>0.05</c:v>
                </c:pt>
                <c:pt idx="2500">
                  <c:v>0.05</c:v>
                </c:pt>
                <c:pt idx="2501">
                  <c:v>0.05</c:v>
                </c:pt>
                <c:pt idx="2502">
                  <c:v>0.36</c:v>
                </c:pt>
                <c:pt idx="2503">
                  <c:v>1</c:v>
                </c:pt>
                <c:pt idx="2504">
                  <c:v>1.71</c:v>
                </c:pt>
                <c:pt idx="2505">
                  <c:v>2.68</c:v>
                </c:pt>
                <c:pt idx="2506">
                  <c:v>3.44</c:v>
                </c:pt>
                <c:pt idx="2507">
                  <c:v>3.87</c:v>
                </c:pt>
                <c:pt idx="2508">
                  <c:v>4.05</c:v>
                </c:pt>
                <c:pt idx="2509">
                  <c:v>4.25</c:v>
                </c:pt>
                <c:pt idx="2510">
                  <c:v>4.49</c:v>
                </c:pt>
                <c:pt idx="2511">
                  <c:v>4.63</c:v>
                </c:pt>
                <c:pt idx="2512">
                  <c:v>4.66</c:v>
                </c:pt>
                <c:pt idx="2513">
                  <c:v>4.55</c:v>
                </c:pt>
                <c:pt idx="2514">
                  <c:v>4.45</c:v>
                </c:pt>
                <c:pt idx="2515">
                  <c:v>4.34</c:v>
                </c:pt>
                <c:pt idx="2516">
                  <c:v>4.24</c:v>
                </c:pt>
                <c:pt idx="2517">
                  <c:v>4.2699999999999996</c:v>
                </c:pt>
                <c:pt idx="2518">
                  <c:v>4.42</c:v>
                </c:pt>
                <c:pt idx="2519">
                  <c:v>4.43</c:v>
                </c:pt>
                <c:pt idx="2520">
                  <c:v>4.26</c:v>
                </c:pt>
                <c:pt idx="2521">
                  <c:v>4.1500000000000004</c:v>
                </c:pt>
                <c:pt idx="2522">
                  <c:v>3.88</c:v>
                </c:pt>
                <c:pt idx="2523">
                  <c:v>3.68</c:v>
                </c:pt>
                <c:pt idx="2524">
                  <c:v>3.54</c:v>
                </c:pt>
                <c:pt idx="2525">
                  <c:v>3.81</c:v>
                </c:pt>
                <c:pt idx="2526">
                  <c:v>3.74</c:v>
                </c:pt>
                <c:pt idx="2527">
                  <c:v>4.07</c:v>
                </c:pt>
                <c:pt idx="2528">
                  <c:v>4.55</c:v>
                </c:pt>
                <c:pt idx="2529">
                  <c:v>5.63</c:v>
                </c:pt>
                <c:pt idx="2530">
                  <c:v>6.66</c:v>
                </c:pt>
                <c:pt idx="2531">
                  <c:v>7.25</c:v>
                </c:pt>
                <c:pt idx="2532">
                  <c:v>7.37</c:v>
                </c:pt>
                <c:pt idx="2533">
                  <c:v>7.28</c:v>
                </c:pt>
                <c:pt idx="2534">
                  <c:v>7.07</c:v>
                </c:pt>
                <c:pt idx="2535">
                  <c:v>5.93</c:v>
                </c:pt>
                <c:pt idx="2536">
                  <c:v>4.3899999999999997</c:v>
                </c:pt>
                <c:pt idx="2537">
                  <c:v>3.36</c:v>
                </c:pt>
                <c:pt idx="2538">
                  <c:v>2.54</c:v>
                </c:pt>
                <c:pt idx="2539">
                  <c:v>1.79</c:v>
                </c:pt>
                <c:pt idx="2540">
                  <c:v>0.99</c:v>
                </c:pt>
                <c:pt idx="2541">
                  <c:v>0.54</c:v>
                </c:pt>
                <c:pt idx="2542">
                  <c:v>0.3</c:v>
                </c:pt>
                <c:pt idx="2543">
                  <c:v>0.19</c:v>
                </c:pt>
                <c:pt idx="2544">
                  <c:v>0.12</c:v>
                </c:pt>
                <c:pt idx="2545">
                  <c:v>0.06</c:v>
                </c:pt>
                <c:pt idx="2546">
                  <c:v>0.04</c:v>
                </c:pt>
                <c:pt idx="2547">
                  <c:v>0.03</c:v>
                </c:pt>
                <c:pt idx="2548">
                  <c:v>0.03</c:v>
                </c:pt>
                <c:pt idx="2549">
                  <c:v>0.04</c:v>
                </c:pt>
                <c:pt idx="2550">
                  <c:v>0.03</c:v>
                </c:pt>
                <c:pt idx="2551">
                  <c:v>0.04</c:v>
                </c:pt>
                <c:pt idx="2552">
                  <c:v>0.04</c:v>
                </c:pt>
                <c:pt idx="2553">
                  <c:v>0.04</c:v>
                </c:pt>
                <c:pt idx="2554">
                  <c:v>0.04</c:v>
                </c:pt>
                <c:pt idx="2555">
                  <c:v>0.04</c:v>
                </c:pt>
                <c:pt idx="2556">
                  <c:v>0.03</c:v>
                </c:pt>
                <c:pt idx="2557">
                  <c:v>0.03</c:v>
                </c:pt>
                <c:pt idx="2558">
                  <c:v>0.04</c:v>
                </c:pt>
                <c:pt idx="2559">
                  <c:v>0.04</c:v>
                </c:pt>
                <c:pt idx="2560">
                  <c:v>0.04</c:v>
                </c:pt>
                <c:pt idx="2561">
                  <c:v>0.04</c:v>
                </c:pt>
                <c:pt idx="2562">
                  <c:v>0.04</c:v>
                </c:pt>
                <c:pt idx="2563">
                  <c:v>0.04</c:v>
                </c:pt>
                <c:pt idx="2564">
                  <c:v>0.04</c:v>
                </c:pt>
                <c:pt idx="2565">
                  <c:v>0.04</c:v>
                </c:pt>
                <c:pt idx="2566">
                  <c:v>0.04</c:v>
                </c:pt>
                <c:pt idx="2567">
                  <c:v>0.04</c:v>
                </c:pt>
                <c:pt idx="2568">
                  <c:v>0.04</c:v>
                </c:pt>
                <c:pt idx="2569">
                  <c:v>0.04</c:v>
                </c:pt>
                <c:pt idx="2570">
                  <c:v>0.04</c:v>
                </c:pt>
                <c:pt idx="2571">
                  <c:v>0.04</c:v>
                </c:pt>
                <c:pt idx="2572">
                  <c:v>0.04</c:v>
                </c:pt>
                <c:pt idx="2573">
                  <c:v>0.04</c:v>
                </c:pt>
                <c:pt idx="2574">
                  <c:v>0.05</c:v>
                </c:pt>
                <c:pt idx="2575">
                  <c:v>0.05</c:v>
                </c:pt>
                <c:pt idx="2576">
                  <c:v>0.05</c:v>
                </c:pt>
                <c:pt idx="2577">
                  <c:v>0.05</c:v>
                </c:pt>
                <c:pt idx="2578">
                  <c:v>0.05</c:v>
                </c:pt>
                <c:pt idx="2579">
                  <c:v>0.04</c:v>
                </c:pt>
                <c:pt idx="2580">
                  <c:v>0.05</c:v>
                </c:pt>
                <c:pt idx="2581">
                  <c:v>0.05</c:v>
                </c:pt>
                <c:pt idx="2582">
                  <c:v>0.04</c:v>
                </c:pt>
                <c:pt idx="2583">
                  <c:v>0.04</c:v>
                </c:pt>
                <c:pt idx="2584">
                  <c:v>0.04</c:v>
                </c:pt>
                <c:pt idx="2585">
                  <c:v>0.04</c:v>
                </c:pt>
                <c:pt idx="2586">
                  <c:v>0.24</c:v>
                </c:pt>
                <c:pt idx="2587">
                  <c:v>0.61</c:v>
                </c:pt>
                <c:pt idx="2588">
                  <c:v>1.08</c:v>
                </c:pt>
                <c:pt idx="2589">
                  <c:v>1.53</c:v>
                </c:pt>
                <c:pt idx="2590">
                  <c:v>1.96</c:v>
                </c:pt>
                <c:pt idx="2591">
                  <c:v>2.16</c:v>
                </c:pt>
                <c:pt idx="2592">
                  <c:v>2.15</c:v>
                </c:pt>
                <c:pt idx="2593">
                  <c:v>2.1</c:v>
                </c:pt>
                <c:pt idx="2594">
                  <c:v>2.0099999999999998</c:v>
                </c:pt>
                <c:pt idx="2595">
                  <c:v>2.21</c:v>
                </c:pt>
                <c:pt idx="2596">
                  <c:v>1.27</c:v>
                </c:pt>
                <c:pt idx="2597">
                  <c:v>0.28999999999999998</c:v>
                </c:pt>
                <c:pt idx="2598">
                  <c:v>7.0000000000000007E-2</c:v>
                </c:pt>
                <c:pt idx="2599">
                  <c:v>0.04</c:v>
                </c:pt>
                <c:pt idx="2600">
                  <c:v>0.04</c:v>
                </c:pt>
                <c:pt idx="2601">
                  <c:v>0.04</c:v>
                </c:pt>
                <c:pt idx="2602">
                  <c:v>0.04</c:v>
                </c:pt>
                <c:pt idx="2603">
                  <c:v>0.04</c:v>
                </c:pt>
                <c:pt idx="2604">
                  <c:v>0.05</c:v>
                </c:pt>
                <c:pt idx="2605">
                  <c:v>0.04</c:v>
                </c:pt>
                <c:pt idx="2606">
                  <c:v>0.04</c:v>
                </c:pt>
                <c:pt idx="2607">
                  <c:v>0.04</c:v>
                </c:pt>
                <c:pt idx="2608">
                  <c:v>0.04</c:v>
                </c:pt>
                <c:pt idx="2609">
                  <c:v>0.04</c:v>
                </c:pt>
                <c:pt idx="2610">
                  <c:v>0.04</c:v>
                </c:pt>
                <c:pt idx="2611">
                  <c:v>0.04</c:v>
                </c:pt>
                <c:pt idx="2612">
                  <c:v>0.04</c:v>
                </c:pt>
                <c:pt idx="2613">
                  <c:v>0.04</c:v>
                </c:pt>
                <c:pt idx="2614">
                  <c:v>0.05</c:v>
                </c:pt>
                <c:pt idx="2615">
                  <c:v>0.05</c:v>
                </c:pt>
                <c:pt idx="2616">
                  <c:v>0.04</c:v>
                </c:pt>
                <c:pt idx="2617">
                  <c:v>0.05</c:v>
                </c:pt>
                <c:pt idx="2618">
                  <c:v>0.05</c:v>
                </c:pt>
                <c:pt idx="2619">
                  <c:v>0.05</c:v>
                </c:pt>
                <c:pt idx="2620">
                  <c:v>0.05</c:v>
                </c:pt>
                <c:pt idx="2621">
                  <c:v>0.04</c:v>
                </c:pt>
                <c:pt idx="2622">
                  <c:v>0.04</c:v>
                </c:pt>
                <c:pt idx="2623">
                  <c:v>0.05</c:v>
                </c:pt>
                <c:pt idx="2624">
                  <c:v>0.04</c:v>
                </c:pt>
                <c:pt idx="2625">
                  <c:v>0.05</c:v>
                </c:pt>
                <c:pt idx="2626">
                  <c:v>0.04</c:v>
                </c:pt>
                <c:pt idx="2627">
                  <c:v>0.04</c:v>
                </c:pt>
                <c:pt idx="2628">
                  <c:v>0.04</c:v>
                </c:pt>
                <c:pt idx="2629">
                  <c:v>0.04</c:v>
                </c:pt>
                <c:pt idx="2630">
                  <c:v>0.04</c:v>
                </c:pt>
                <c:pt idx="2631">
                  <c:v>0.04</c:v>
                </c:pt>
                <c:pt idx="2632">
                  <c:v>0.04</c:v>
                </c:pt>
                <c:pt idx="2633">
                  <c:v>0.05</c:v>
                </c:pt>
                <c:pt idx="2634">
                  <c:v>0.05</c:v>
                </c:pt>
                <c:pt idx="2635">
                  <c:v>0.05</c:v>
                </c:pt>
                <c:pt idx="2636">
                  <c:v>0.05</c:v>
                </c:pt>
                <c:pt idx="2637">
                  <c:v>0.05</c:v>
                </c:pt>
                <c:pt idx="2638">
                  <c:v>0.05</c:v>
                </c:pt>
                <c:pt idx="2639">
                  <c:v>0.05</c:v>
                </c:pt>
                <c:pt idx="2640">
                  <c:v>0.05</c:v>
                </c:pt>
                <c:pt idx="2641">
                  <c:v>0.05</c:v>
                </c:pt>
                <c:pt idx="2642">
                  <c:v>0.05</c:v>
                </c:pt>
                <c:pt idx="2643">
                  <c:v>0.05</c:v>
                </c:pt>
                <c:pt idx="2644">
                  <c:v>0.05</c:v>
                </c:pt>
                <c:pt idx="2645">
                  <c:v>0.45</c:v>
                </c:pt>
                <c:pt idx="2646">
                  <c:v>1.17</c:v>
                </c:pt>
                <c:pt idx="2647">
                  <c:v>1.89</c:v>
                </c:pt>
                <c:pt idx="2648">
                  <c:v>2.4300000000000002</c:v>
                </c:pt>
                <c:pt idx="2649">
                  <c:v>3.27</c:v>
                </c:pt>
                <c:pt idx="2650">
                  <c:v>4.28</c:v>
                </c:pt>
                <c:pt idx="2651">
                  <c:v>4.8499999999999996</c:v>
                </c:pt>
                <c:pt idx="2652">
                  <c:v>5.24</c:v>
                </c:pt>
                <c:pt idx="2653">
                  <c:v>5.33</c:v>
                </c:pt>
                <c:pt idx="2654">
                  <c:v>5.65</c:v>
                </c:pt>
                <c:pt idx="2655">
                  <c:v>5.72</c:v>
                </c:pt>
                <c:pt idx="2656">
                  <c:v>5.56</c:v>
                </c:pt>
                <c:pt idx="2657">
                  <c:v>5.68</c:v>
                </c:pt>
                <c:pt idx="2658">
                  <c:v>5.88</c:v>
                </c:pt>
                <c:pt idx="2659">
                  <c:v>6.04</c:v>
                </c:pt>
                <c:pt idx="2660">
                  <c:v>6.22</c:v>
                </c:pt>
                <c:pt idx="2661">
                  <c:v>6.61</c:v>
                </c:pt>
                <c:pt idx="2662">
                  <c:v>6.85</c:v>
                </c:pt>
                <c:pt idx="2663">
                  <c:v>7.04</c:v>
                </c:pt>
                <c:pt idx="2664">
                  <c:v>6.94</c:v>
                </c:pt>
                <c:pt idx="2665">
                  <c:v>7.15</c:v>
                </c:pt>
                <c:pt idx="2666">
                  <c:v>7.1</c:v>
                </c:pt>
                <c:pt idx="2667">
                  <c:v>6.66</c:v>
                </c:pt>
                <c:pt idx="2668">
                  <c:v>6.12</c:v>
                </c:pt>
                <c:pt idx="2669">
                  <c:v>5.53</c:v>
                </c:pt>
                <c:pt idx="2670">
                  <c:v>5.27</c:v>
                </c:pt>
                <c:pt idx="2671">
                  <c:v>6.05</c:v>
                </c:pt>
                <c:pt idx="2672">
                  <c:v>7.08</c:v>
                </c:pt>
                <c:pt idx="2673">
                  <c:v>7.57</c:v>
                </c:pt>
                <c:pt idx="2674">
                  <c:v>7.82</c:v>
                </c:pt>
                <c:pt idx="2675">
                  <c:v>8</c:v>
                </c:pt>
                <c:pt idx="2676">
                  <c:v>8.15</c:v>
                </c:pt>
                <c:pt idx="2677">
                  <c:v>8.34</c:v>
                </c:pt>
                <c:pt idx="2678">
                  <c:v>8.43</c:v>
                </c:pt>
                <c:pt idx="2679">
                  <c:v>8.51</c:v>
                </c:pt>
                <c:pt idx="2680">
                  <c:v>8.4700000000000006</c:v>
                </c:pt>
                <c:pt idx="2681">
                  <c:v>8.43</c:v>
                </c:pt>
                <c:pt idx="2682">
                  <c:v>8.34</c:v>
                </c:pt>
                <c:pt idx="2683">
                  <c:v>8.0399999999999991</c:v>
                </c:pt>
                <c:pt idx="2684">
                  <c:v>7.48</c:v>
                </c:pt>
                <c:pt idx="2685">
                  <c:v>6.73</c:v>
                </c:pt>
                <c:pt idx="2686">
                  <c:v>5.95</c:v>
                </c:pt>
                <c:pt idx="2687">
                  <c:v>5.13</c:v>
                </c:pt>
                <c:pt idx="2688">
                  <c:v>4.42</c:v>
                </c:pt>
                <c:pt idx="2689">
                  <c:v>3.98</c:v>
                </c:pt>
                <c:pt idx="2690">
                  <c:v>3.53</c:v>
                </c:pt>
                <c:pt idx="2691">
                  <c:v>3.17</c:v>
                </c:pt>
                <c:pt idx="2692">
                  <c:v>2.78</c:v>
                </c:pt>
                <c:pt idx="2693">
                  <c:v>2.5299999999999998</c:v>
                </c:pt>
                <c:pt idx="2694">
                  <c:v>2.2599999999999998</c:v>
                </c:pt>
                <c:pt idx="2695">
                  <c:v>2.13</c:v>
                </c:pt>
                <c:pt idx="2696">
                  <c:v>1.96</c:v>
                </c:pt>
                <c:pt idx="2697">
                  <c:v>1.82</c:v>
                </c:pt>
                <c:pt idx="2698">
                  <c:v>1.67</c:v>
                </c:pt>
                <c:pt idx="2699">
                  <c:v>1.5</c:v>
                </c:pt>
                <c:pt idx="2700">
                  <c:v>1.43</c:v>
                </c:pt>
                <c:pt idx="2701">
                  <c:v>1.32</c:v>
                </c:pt>
                <c:pt idx="2702">
                  <c:v>1.26</c:v>
                </c:pt>
                <c:pt idx="2703">
                  <c:v>1.17</c:v>
                </c:pt>
                <c:pt idx="2704">
                  <c:v>1.0900000000000001</c:v>
                </c:pt>
                <c:pt idx="2705">
                  <c:v>0.93</c:v>
                </c:pt>
                <c:pt idx="2706">
                  <c:v>0.78</c:v>
                </c:pt>
                <c:pt idx="2707">
                  <c:v>0.75</c:v>
                </c:pt>
                <c:pt idx="2708">
                  <c:v>0.7</c:v>
                </c:pt>
                <c:pt idx="2709">
                  <c:v>0.64</c:v>
                </c:pt>
                <c:pt idx="2710">
                  <c:v>0.6</c:v>
                </c:pt>
                <c:pt idx="2711">
                  <c:v>0.57999999999999996</c:v>
                </c:pt>
                <c:pt idx="2712">
                  <c:v>0.57999999999999996</c:v>
                </c:pt>
                <c:pt idx="2713">
                  <c:v>0.56000000000000005</c:v>
                </c:pt>
                <c:pt idx="2714">
                  <c:v>0.49</c:v>
                </c:pt>
                <c:pt idx="2715">
                  <c:v>0.51</c:v>
                </c:pt>
                <c:pt idx="2716">
                  <c:v>0.53</c:v>
                </c:pt>
                <c:pt idx="2717">
                  <c:v>0.46</c:v>
                </c:pt>
                <c:pt idx="2718">
                  <c:v>0.45</c:v>
                </c:pt>
                <c:pt idx="2719">
                  <c:v>0.49</c:v>
                </c:pt>
                <c:pt idx="2720">
                  <c:v>0.22</c:v>
                </c:pt>
                <c:pt idx="2721">
                  <c:v>0.04</c:v>
                </c:pt>
                <c:pt idx="2722">
                  <c:v>0.04</c:v>
                </c:pt>
                <c:pt idx="2723">
                  <c:v>0.05</c:v>
                </c:pt>
                <c:pt idx="2724">
                  <c:v>0.04</c:v>
                </c:pt>
                <c:pt idx="2725">
                  <c:v>0.04</c:v>
                </c:pt>
                <c:pt idx="2726">
                  <c:v>0.04</c:v>
                </c:pt>
                <c:pt idx="2727">
                  <c:v>0.04</c:v>
                </c:pt>
                <c:pt idx="2728">
                  <c:v>0.04</c:v>
                </c:pt>
                <c:pt idx="2729">
                  <c:v>0.04</c:v>
                </c:pt>
                <c:pt idx="2730">
                  <c:v>0.04</c:v>
                </c:pt>
                <c:pt idx="2731">
                  <c:v>0.04</c:v>
                </c:pt>
                <c:pt idx="2732">
                  <c:v>0.04</c:v>
                </c:pt>
                <c:pt idx="2733">
                  <c:v>0.25</c:v>
                </c:pt>
                <c:pt idx="2734">
                  <c:v>0.56000000000000005</c:v>
                </c:pt>
                <c:pt idx="2735">
                  <c:v>1.1299999999999999</c:v>
                </c:pt>
                <c:pt idx="2736">
                  <c:v>2.0299999999999998</c:v>
                </c:pt>
                <c:pt idx="2737">
                  <c:v>2.78</c:v>
                </c:pt>
                <c:pt idx="2738">
                  <c:v>3.18</c:v>
                </c:pt>
                <c:pt idx="2739">
                  <c:v>3.14</c:v>
                </c:pt>
                <c:pt idx="2740">
                  <c:v>3.41</c:v>
                </c:pt>
                <c:pt idx="2741">
                  <c:v>3.52</c:v>
                </c:pt>
                <c:pt idx="2742">
                  <c:v>3.5</c:v>
                </c:pt>
                <c:pt idx="2743">
                  <c:v>3.46</c:v>
                </c:pt>
                <c:pt idx="2744">
                  <c:v>3.02</c:v>
                </c:pt>
                <c:pt idx="2745">
                  <c:v>2.4500000000000002</c:v>
                </c:pt>
                <c:pt idx="2746">
                  <c:v>1.48</c:v>
                </c:pt>
                <c:pt idx="2747">
                  <c:v>0.38</c:v>
                </c:pt>
                <c:pt idx="2748">
                  <c:v>0.06</c:v>
                </c:pt>
                <c:pt idx="2749">
                  <c:v>0.04</c:v>
                </c:pt>
                <c:pt idx="2750">
                  <c:v>0.04</c:v>
                </c:pt>
                <c:pt idx="2751">
                  <c:v>0.04</c:v>
                </c:pt>
                <c:pt idx="2752">
                  <c:v>0.04</c:v>
                </c:pt>
                <c:pt idx="2753">
                  <c:v>0.04</c:v>
                </c:pt>
                <c:pt idx="2754">
                  <c:v>0.04</c:v>
                </c:pt>
                <c:pt idx="2755">
                  <c:v>0.04</c:v>
                </c:pt>
                <c:pt idx="2756">
                  <c:v>0.04</c:v>
                </c:pt>
                <c:pt idx="2757">
                  <c:v>0.04</c:v>
                </c:pt>
                <c:pt idx="2758">
                  <c:v>0.04</c:v>
                </c:pt>
                <c:pt idx="2759">
                  <c:v>0.04</c:v>
                </c:pt>
                <c:pt idx="2760">
                  <c:v>0.04</c:v>
                </c:pt>
                <c:pt idx="2761">
                  <c:v>0.04</c:v>
                </c:pt>
                <c:pt idx="2762">
                  <c:v>0.04</c:v>
                </c:pt>
                <c:pt idx="2763">
                  <c:v>0.04</c:v>
                </c:pt>
                <c:pt idx="2764">
                  <c:v>0.04</c:v>
                </c:pt>
                <c:pt idx="2765">
                  <c:v>0.04</c:v>
                </c:pt>
                <c:pt idx="2766">
                  <c:v>0.04</c:v>
                </c:pt>
                <c:pt idx="2767">
                  <c:v>0.04</c:v>
                </c:pt>
                <c:pt idx="2768">
                  <c:v>0.04</c:v>
                </c:pt>
                <c:pt idx="2769">
                  <c:v>0.04</c:v>
                </c:pt>
                <c:pt idx="2770">
                  <c:v>0.04</c:v>
                </c:pt>
                <c:pt idx="2771">
                  <c:v>0.04</c:v>
                </c:pt>
                <c:pt idx="2772">
                  <c:v>0.04</c:v>
                </c:pt>
                <c:pt idx="2773">
                  <c:v>0.04</c:v>
                </c:pt>
                <c:pt idx="2774">
                  <c:v>0.04</c:v>
                </c:pt>
                <c:pt idx="2775">
                  <c:v>0.04</c:v>
                </c:pt>
                <c:pt idx="2776">
                  <c:v>0.04</c:v>
                </c:pt>
                <c:pt idx="2777">
                  <c:v>0.04</c:v>
                </c:pt>
                <c:pt idx="2778">
                  <c:v>0.04</c:v>
                </c:pt>
                <c:pt idx="2779">
                  <c:v>0.04</c:v>
                </c:pt>
                <c:pt idx="2780">
                  <c:v>0.05</c:v>
                </c:pt>
                <c:pt idx="2781">
                  <c:v>0.05</c:v>
                </c:pt>
                <c:pt idx="2782">
                  <c:v>0.05</c:v>
                </c:pt>
                <c:pt idx="2783">
                  <c:v>0.05</c:v>
                </c:pt>
                <c:pt idx="2784">
                  <c:v>0.05</c:v>
                </c:pt>
                <c:pt idx="2785">
                  <c:v>0.04</c:v>
                </c:pt>
                <c:pt idx="2786">
                  <c:v>0.04</c:v>
                </c:pt>
                <c:pt idx="2787">
                  <c:v>0.04</c:v>
                </c:pt>
                <c:pt idx="2788">
                  <c:v>0.04</c:v>
                </c:pt>
                <c:pt idx="2789">
                  <c:v>0.04</c:v>
                </c:pt>
                <c:pt idx="2790">
                  <c:v>0.04</c:v>
                </c:pt>
                <c:pt idx="2791">
                  <c:v>0.37</c:v>
                </c:pt>
                <c:pt idx="2792">
                  <c:v>1.18</c:v>
                </c:pt>
                <c:pt idx="2793">
                  <c:v>1.94</c:v>
                </c:pt>
                <c:pt idx="2794">
                  <c:v>2.66</c:v>
                </c:pt>
                <c:pt idx="2795">
                  <c:v>3.56</c:v>
                </c:pt>
                <c:pt idx="2796">
                  <c:v>4.46</c:v>
                </c:pt>
                <c:pt idx="2797">
                  <c:v>5.05</c:v>
                </c:pt>
                <c:pt idx="2798">
                  <c:v>5.49</c:v>
                </c:pt>
                <c:pt idx="2799">
                  <c:v>5.5</c:v>
                </c:pt>
                <c:pt idx="2800">
                  <c:v>5.57</c:v>
                </c:pt>
                <c:pt idx="2801">
                  <c:v>5.53</c:v>
                </c:pt>
                <c:pt idx="2802">
                  <c:v>5.37</c:v>
                </c:pt>
                <c:pt idx="2803">
                  <c:v>5.28</c:v>
                </c:pt>
                <c:pt idx="2804">
                  <c:v>5.37</c:v>
                </c:pt>
                <c:pt idx="2805">
                  <c:v>5.43</c:v>
                </c:pt>
                <c:pt idx="2806">
                  <c:v>5.54</c:v>
                </c:pt>
                <c:pt idx="2807">
                  <c:v>5.45</c:v>
                </c:pt>
                <c:pt idx="2808">
                  <c:v>5.44</c:v>
                </c:pt>
                <c:pt idx="2809">
                  <c:v>5.46</c:v>
                </c:pt>
                <c:pt idx="2810">
                  <c:v>5.82</c:v>
                </c:pt>
                <c:pt idx="2811">
                  <c:v>6.04</c:v>
                </c:pt>
                <c:pt idx="2812">
                  <c:v>6.51</c:v>
                </c:pt>
                <c:pt idx="2813">
                  <c:v>6.46</c:v>
                </c:pt>
                <c:pt idx="2814">
                  <c:v>6</c:v>
                </c:pt>
                <c:pt idx="2815">
                  <c:v>5.5</c:v>
                </c:pt>
                <c:pt idx="2816">
                  <c:v>5.26</c:v>
                </c:pt>
                <c:pt idx="2817">
                  <c:v>5.04</c:v>
                </c:pt>
                <c:pt idx="2818">
                  <c:v>5.16</c:v>
                </c:pt>
                <c:pt idx="2819">
                  <c:v>6.15</c:v>
                </c:pt>
                <c:pt idx="2820">
                  <c:v>6.79</c:v>
                </c:pt>
                <c:pt idx="2821">
                  <c:v>7.54</c:v>
                </c:pt>
                <c:pt idx="2822">
                  <c:v>8.1199999999999992</c:v>
                </c:pt>
                <c:pt idx="2823">
                  <c:v>8.4499999999999993</c:v>
                </c:pt>
                <c:pt idx="2824">
                  <c:v>8.6999999999999993</c:v>
                </c:pt>
                <c:pt idx="2825">
                  <c:v>8.85</c:v>
                </c:pt>
                <c:pt idx="2826">
                  <c:v>9.01</c:v>
                </c:pt>
                <c:pt idx="2827">
                  <c:v>9.11</c:v>
                </c:pt>
                <c:pt idx="2828">
                  <c:v>9.1</c:v>
                </c:pt>
                <c:pt idx="2829">
                  <c:v>9.01</c:v>
                </c:pt>
                <c:pt idx="2830">
                  <c:v>9.15</c:v>
                </c:pt>
                <c:pt idx="2831">
                  <c:v>8.9</c:v>
                </c:pt>
                <c:pt idx="2832">
                  <c:v>8.4</c:v>
                </c:pt>
                <c:pt idx="2833">
                  <c:v>7.8</c:v>
                </c:pt>
                <c:pt idx="2834">
                  <c:v>7.23</c:v>
                </c:pt>
                <c:pt idx="2835">
                  <c:v>6.54</c:v>
                </c:pt>
                <c:pt idx="2836">
                  <c:v>5.85</c:v>
                </c:pt>
                <c:pt idx="2837">
                  <c:v>5.16</c:v>
                </c:pt>
                <c:pt idx="2838">
                  <c:v>4.63</c:v>
                </c:pt>
                <c:pt idx="2839">
                  <c:v>4.25</c:v>
                </c:pt>
                <c:pt idx="2840">
                  <c:v>3.96</c:v>
                </c:pt>
                <c:pt idx="2841">
                  <c:v>3.68</c:v>
                </c:pt>
                <c:pt idx="2842">
                  <c:v>3.43</c:v>
                </c:pt>
                <c:pt idx="2843">
                  <c:v>3.23</c:v>
                </c:pt>
                <c:pt idx="2844">
                  <c:v>3.06</c:v>
                </c:pt>
                <c:pt idx="2845">
                  <c:v>2.88</c:v>
                </c:pt>
                <c:pt idx="2846">
                  <c:v>2.78</c:v>
                </c:pt>
                <c:pt idx="2847">
                  <c:v>2.65</c:v>
                </c:pt>
                <c:pt idx="2848">
                  <c:v>2.5099999999999998</c:v>
                </c:pt>
                <c:pt idx="2849">
                  <c:v>2.36</c:v>
                </c:pt>
                <c:pt idx="2850">
                  <c:v>2.25</c:v>
                </c:pt>
                <c:pt idx="2851">
                  <c:v>2</c:v>
                </c:pt>
                <c:pt idx="2852">
                  <c:v>1.89</c:v>
                </c:pt>
                <c:pt idx="2853">
                  <c:v>1.78</c:v>
                </c:pt>
                <c:pt idx="2854">
                  <c:v>1.69</c:v>
                </c:pt>
                <c:pt idx="2855">
                  <c:v>1.59</c:v>
                </c:pt>
                <c:pt idx="2856">
                  <c:v>1.54</c:v>
                </c:pt>
                <c:pt idx="2857">
                  <c:v>1.4</c:v>
                </c:pt>
                <c:pt idx="2858">
                  <c:v>1.27</c:v>
                </c:pt>
                <c:pt idx="2859">
                  <c:v>1.19</c:v>
                </c:pt>
                <c:pt idx="2860">
                  <c:v>1.06</c:v>
                </c:pt>
                <c:pt idx="2861">
                  <c:v>0.97</c:v>
                </c:pt>
                <c:pt idx="2862">
                  <c:v>0.9</c:v>
                </c:pt>
                <c:pt idx="2863">
                  <c:v>0.84</c:v>
                </c:pt>
                <c:pt idx="2864">
                  <c:v>0.86</c:v>
                </c:pt>
                <c:pt idx="2865">
                  <c:v>0.84</c:v>
                </c:pt>
                <c:pt idx="2866">
                  <c:v>0.75</c:v>
                </c:pt>
                <c:pt idx="2867">
                  <c:v>0.66</c:v>
                </c:pt>
                <c:pt idx="2868">
                  <c:v>0.66</c:v>
                </c:pt>
                <c:pt idx="2869">
                  <c:v>0.65</c:v>
                </c:pt>
                <c:pt idx="2870">
                  <c:v>0.62</c:v>
                </c:pt>
                <c:pt idx="2871">
                  <c:v>0.62</c:v>
                </c:pt>
                <c:pt idx="2872">
                  <c:v>0.56999999999999995</c:v>
                </c:pt>
                <c:pt idx="2873">
                  <c:v>0.56000000000000005</c:v>
                </c:pt>
                <c:pt idx="2874">
                  <c:v>0.05</c:v>
                </c:pt>
                <c:pt idx="2875">
                  <c:v>0.05</c:v>
                </c:pt>
                <c:pt idx="2876">
                  <c:v>0.05</c:v>
                </c:pt>
                <c:pt idx="2877">
                  <c:v>0.05</c:v>
                </c:pt>
                <c:pt idx="2878">
                  <c:v>0.05</c:v>
                </c:pt>
                <c:pt idx="2879">
                  <c:v>0.05</c:v>
                </c:pt>
                <c:pt idx="2880">
                  <c:v>0.04</c:v>
                </c:pt>
                <c:pt idx="2881">
                  <c:v>0.05</c:v>
                </c:pt>
                <c:pt idx="2882">
                  <c:v>0.04</c:v>
                </c:pt>
                <c:pt idx="2883">
                  <c:v>0.04</c:v>
                </c:pt>
                <c:pt idx="2884">
                  <c:v>0.04</c:v>
                </c:pt>
                <c:pt idx="2885">
                  <c:v>0.04</c:v>
                </c:pt>
                <c:pt idx="2886">
                  <c:v>0.04</c:v>
                </c:pt>
                <c:pt idx="2887">
                  <c:v>0.04</c:v>
                </c:pt>
                <c:pt idx="2888">
                  <c:v>0.04</c:v>
                </c:pt>
                <c:pt idx="2889">
                  <c:v>0.04</c:v>
                </c:pt>
                <c:pt idx="2890">
                  <c:v>0.04</c:v>
                </c:pt>
                <c:pt idx="2891">
                  <c:v>0.04</c:v>
                </c:pt>
                <c:pt idx="2892">
                  <c:v>0.04</c:v>
                </c:pt>
                <c:pt idx="2893">
                  <c:v>0.04</c:v>
                </c:pt>
                <c:pt idx="2894">
                  <c:v>0.04</c:v>
                </c:pt>
                <c:pt idx="2895">
                  <c:v>0.04</c:v>
                </c:pt>
                <c:pt idx="2896">
                  <c:v>0.04</c:v>
                </c:pt>
                <c:pt idx="2897">
                  <c:v>0.04</c:v>
                </c:pt>
                <c:pt idx="2898">
                  <c:v>0.04</c:v>
                </c:pt>
                <c:pt idx="2899">
                  <c:v>0.04</c:v>
                </c:pt>
                <c:pt idx="2900">
                  <c:v>0.04</c:v>
                </c:pt>
                <c:pt idx="2901">
                  <c:v>0.04</c:v>
                </c:pt>
                <c:pt idx="2902">
                  <c:v>0.04</c:v>
                </c:pt>
                <c:pt idx="2903">
                  <c:v>0.04</c:v>
                </c:pt>
                <c:pt idx="2904">
                  <c:v>0.04</c:v>
                </c:pt>
                <c:pt idx="2905">
                  <c:v>0.04</c:v>
                </c:pt>
                <c:pt idx="2906">
                  <c:v>0.04</c:v>
                </c:pt>
                <c:pt idx="2907">
                  <c:v>0.04</c:v>
                </c:pt>
                <c:pt idx="2908">
                  <c:v>0.04</c:v>
                </c:pt>
                <c:pt idx="2909">
                  <c:v>0.04</c:v>
                </c:pt>
                <c:pt idx="2910">
                  <c:v>0.04</c:v>
                </c:pt>
                <c:pt idx="2911">
                  <c:v>0.04</c:v>
                </c:pt>
                <c:pt idx="2912">
                  <c:v>0.04</c:v>
                </c:pt>
                <c:pt idx="2913">
                  <c:v>0.04</c:v>
                </c:pt>
                <c:pt idx="2914">
                  <c:v>0.04</c:v>
                </c:pt>
                <c:pt idx="2915">
                  <c:v>0.04</c:v>
                </c:pt>
                <c:pt idx="2916">
                  <c:v>0.04</c:v>
                </c:pt>
                <c:pt idx="2917">
                  <c:v>0.04</c:v>
                </c:pt>
                <c:pt idx="2918">
                  <c:v>0.05</c:v>
                </c:pt>
                <c:pt idx="2919">
                  <c:v>0.04</c:v>
                </c:pt>
                <c:pt idx="2920">
                  <c:v>0.04</c:v>
                </c:pt>
                <c:pt idx="2921">
                  <c:v>0.04</c:v>
                </c:pt>
                <c:pt idx="2922">
                  <c:v>0.05</c:v>
                </c:pt>
                <c:pt idx="2923">
                  <c:v>0.04</c:v>
                </c:pt>
                <c:pt idx="2924">
                  <c:v>0.04</c:v>
                </c:pt>
                <c:pt idx="2925">
                  <c:v>0.05</c:v>
                </c:pt>
                <c:pt idx="2926">
                  <c:v>0.06</c:v>
                </c:pt>
                <c:pt idx="2927">
                  <c:v>0.06</c:v>
                </c:pt>
                <c:pt idx="2928">
                  <c:v>0.05</c:v>
                </c:pt>
                <c:pt idx="2929">
                  <c:v>0.04</c:v>
                </c:pt>
                <c:pt idx="2930">
                  <c:v>0.05</c:v>
                </c:pt>
                <c:pt idx="2931">
                  <c:v>0.05</c:v>
                </c:pt>
                <c:pt idx="2932">
                  <c:v>0.05</c:v>
                </c:pt>
                <c:pt idx="2933">
                  <c:v>0.05</c:v>
                </c:pt>
                <c:pt idx="2934">
                  <c:v>0.04</c:v>
                </c:pt>
                <c:pt idx="2935">
                  <c:v>0.05</c:v>
                </c:pt>
                <c:pt idx="2936">
                  <c:v>0.04</c:v>
                </c:pt>
                <c:pt idx="2937">
                  <c:v>0.04</c:v>
                </c:pt>
                <c:pt idx="2938">
                  <c:v>0.04</c:v>
                </c:pt>
                <c:pt idx="2939">
                  <c:v>0.04</c:v>
                </c:pt>
                <c:pt idx="2940">
                  <c:v>7.0000000000000007E-2</c:v>
                </c:pt>
                <c:pt idx="2941">
                  <c:v>0.28999999999999998</c:v>
                </c:pt>
                <c:pt idx="2942">
                  <c:v>0.51</c:v>
                </c:pt>
                <c:pt idx="2943">
                  <c:v>1.1599999999999999</c:v>
                </c:pt>
                <c:pt idx="2944">
                  <c:v>1.93</c:v>
                </c:pt>
                <c:pt idx="2945">
                  <c:v>2.91</c:v>
                </c:pt>
                <c:pt idx="2946">
                  <c:v>3.64</c:v>
                </c:pt>
                <c:pt idx="2947">
                  <c:v>3.82</c:v>
                </c:pt>
                <c:pt idx="2948">
                  <c:v>4.16</c:v>
                </c:pt>
                <c:pt idx="2949">
                  <c:v>4.4400000000000004</c:v>
                </c:pt>
                <c:pt idx="2950">
                  <c:v>4.88</c:v>
                </c:pt>
                <c:pt idx="2951">
                  <c:v>5.0599999999999996</c:v>
                </c:pt>
                <c:pt idx="2952">
                  <c:v>5.18</c:v>
                </c:pt>
                <c:pt idx="2953">
                  <c:v>5.47</c:v>
                </c:pt>
                <c:pt idx="2954">
                  <c:v>5.89</c:v>
                </c:pt>
                <c:pt idx="2955">
                  <c:v>6.27</c:v>
                </c:pt>
                <c:pt idx="2956">
                  <c:v>6.87</c:v>
                </c:pt>
                <c:pt idx="2957">
                  <c:v>7.49</c:v>
                </c:pt>
                <c:pt idx="2958">
                  <c:v>7.65</c:v>
                </c:pt>
                <c:pt idx="2959">
                  <c:v>7.95</c:v>
                </c:pt>
                <c:pt idx="2960">
                  <c:v>7.92</c:v>
                </c:pt>
                <c:pt idx="2961">
                  <c:v>8.01</c:v>
                </c:pt>
                <c:pt idx="2962">
                  <c:v>8.31</c:v>
                </c:pt>
                <c:pt idx="2963">
                  <c:v>8.3699999999999992</c:v>
                </c:pt>
                <c:pt idx="2964">
                  <c:v>7.85</c:v>
                </c:pt>
                <c:pt idx="2965">
                  <c:v>7.58</c:v>
                </c:pt>
                <c:pt idx="2966">
                  <c:v>7.13</c:v>
                </c:pt>
                <c:pt idx="2967">
                  <c:v>7.13</c:v>
                </c:pt>
                <c:pt idx="2968">
                  <c:v>7.76</c:v>
                </c:pt>
                <c:pt idx="2969">
                  <c:v>8.27</c:v>
                </c:pt>
                <c:pt idx="2970">
                  <c:v>8.5399999999999991</c:v>
                </c:pt>
                <c:pt idx="2971">
                  <c:v>8.9499999999999993</c:v>
                </c:pt>
                <c:pt idx="2972">
                  <c:v>9.14</c:v>
                </c:pt>
                <c:pt idx="2973">
                  <c:v>9.3000000000000007</c:v>
                </c:pt>
                <c:pt idx="2974">
                  <c:v>9.51</c:v>
                </c:pt>
                <c:pt idx="2975">
                  <c:v>9.7200000000000006</c:v>
                </c:pt>
                <c:pt idx="2976">
                  <c:v>9.68</c:v>
                </c:pt>
                <c:pt idx="2977">
                  <c:v>9.83</c:v>
                </c:pt>
                <c:pt idx="2978">
                  <c:v>9.5</c:v>
                </c:pt>
                <c:pt idx="2979">
                  <c:v>8.31</c:v>
                </c:pt>
                <c:pt idx="2980">
                  <c:v>6.15</c:v>
                </c:pt>
                <c:pt idx="2981">
                  <c:v>5.0599999999999996</c:v>
                </c:pt>
                <c:pt idx="2982">
                  <c:v>4.33</c:v>
                </c:pt>
                <c:pt idx="2983">
                  <c:v>3.72</c:v>
                </c:pt>
                <c:pt idx="2984">
                  <c:v>3.19</c:v>
                </c:pt>
                <c:pt idx="2985">
                  <c:v>2.56</c:v>
                </c:pt>
                <c:pt idx="2986">
                  <c:v>2.02</c:v>
                </c:pt>
                <c:pt idx="2987">
                  <c:v>1.61</c:v>
                </c:pt>
                <c:pt idx="2988">
                  <c:v>1.24</c:v>
                </c:pt>
                <c:pt idx="2989">
                  <c:v>1</c:v>
                </c:pt>
                <c:pt idx="2990">
                  <c:v>0.79</c:v>
                </c:pt>
                <c:pt idx="2991">
                  <c:v>0.59</c:v>
                </c:pt>
                <c:pt idx="2992">
                  <c:v>0.48</c:v>
                </c:pt>
                <c:pt idx="2993">
                  <c:v>0.38</c:v>
                </c:pt>
                <c:pt idx="2994">
                  <c:v>0.31</c:v>
                </c:pt>
                <c:pt idx="2995">
                  <c:v>0.21</c:v>
                </c:pt>
                <c:pt idx="2996">
                  <c:v>0.16</c:v>
                </c:pt>
                <c:pt idx="2997">
                  <c:v>0.13</c:v>
                </c:pt>
                <c:pt idx="2998">
                  <c:v>0.09</c:v>
                </c:pt>
                <c:pt idx="2999">
                  <c:v>7.0000000000000007E-2</c:v>
                </c:pt>
                <c:pt idx="3000">
                  <c:v>0.05</c:v>
                </c:pt>
                <c:pt idx="3001">
                  <c:v>0.04</c:v>
                </c:pt>
                <c:pt idx="3002">
                  <c:v>0.04</c:v>
                </c:pt>
                <c:pt idx="3003">
                  <c:v>0.04</c:v>
                </c:pt>
                <c:pt idx="3004">
                  <c:v>0.04</c:v>
                </c:pt>
                <c:pt idx="3005">
                  <c:v>0.04</c:v>
                </c:pt>
                <c:pt idx="3006">
                  <c:v>0.04</c:v>
                </c:pt>
                <c:pt idx="3007">
                  <c:v>0.04</c:v>
                </c:pt>
                <c:pt idx="3008">
                  <c:v>0.04</c:v>
                </c:pt>
                <c:pt idx="3009">
                  <c:v>0.04</c:v>
                </c:pt>
                <c:pt idx="3010">
                  <c:v>0.04</c:v>
                </c:pt>
                <c:pt idx="3011">
                  <c:v>0.03</c:v>
                </c:pt>
                <c:pt idx="3012">
                  <c:v>0.04</c:v>
                </c:pt>
                <c:pt idx="3013">
                  <c:v>0.04</c:v>
                </c:pt>
                <c:pt idx="3014">
                  <c:v>0.03</c:v>
                </c:pt>
                <c:pt idx="3015">
                  <c:v>0.04</c:v>
                </c:pt>
                <c:pt idx="3016">
                  <c:v>0.04</c:v>
                </c:pt>
                <c:pt idx="3017">
                  <c:v>0.04</c:v>
                </c:pt>
                <c:pt idx="3018">
                  <c:v>0.04</c:v>
                </c:pt>
                <c:pt idx="3019">
                  <c:v>0.04</c:v>
                </c:pt>
                <c:pt idx="3020">
                  <c:v>0.04</c:v>
                </c:pt>
                <c:pt idx="3021">
                  <c:v>0.04</c:v>
                </c:pt>
                <c:pt idx="3022">
                  <c:v>0.04</c:v>
                </c:pt>
                <c:pt idx="3023">
                  <c:v>0.04</c:v>
                </c:pt>
                <c:pt idx="3024">
                  <c:v>0.04</c:v>
                </c:pt>
                <c:pt idx="3025">
                  <c:v>0.04</c:v>
                </c:pt>
                <c:pt idx="3026">
                  <c:v>0.04</c:v>
                </c:pt>
                <c:pt idx="3027">
                  <c:v>0.04</c:v>
                </c:pt>
                <c:pt idx="3028">
                  <c:v>0.04</c:v>
                </c:pt>
                <c:pt idx="3029">
                  <c:v>0.04</c:v>
                </c:pt>
                <c:pt idx="3030">
                  <c:v>0.05</c:v>
                </c:pt>
                <c:pt idx="3031">
                  <c:v>0.05</c:v>
                </c:pt>
                <c:pt idx="3032">
                  <c:v>0.05</c:v>
                </c:pt>
                <c:pt idx="3033">
                  <c:v>0.05</c:v>
                </c:pt>
                <c:pt idx="3034">
                  <c:v>0.05</c:v>
                </c:pt>
                <c:pt idx="3035">
                  <c:v>0.05</c:v>
                </c:pt>
                <c:pt idx="3036">
                  <c:v>0.05</c:v>
                </c:pt>
                <c:pt idx="3037">
                  <c:v>0.05</c:v>
                </c:pt>
                <c:pt idx="3038">
                  <c:v>0.05</c:v>
                </c:pt>
                <c:pt idx="3039">
                  <c:v>0.05</c:v>
                </c:pt>
                <c:pt idx="3040">
                  <c:v>0.05</c:v>
                </c:pt>
                <c:pt idx="3041">
                  <c:v>0.05</c:v>
                </c:pt>
                <c:pt idx="3042">
                  <c:v>0.05</c:v>
                </c:pt>
                <c:pt idx="3043">
                  <c:v>0.04</c:v>
                </c:pt>
                <c:pt idx="3044">
                  <c:v>0.04</c:v>
                </c:pt>
                <c:pt idx="3045">
                  <c:v>0.04</c:v>
                </c:pt>
                <c:pt idx="3046">
                  <c:v>0.06</c:v>
                </c:pt>
                <c:pt idx="3047">
                  <c:v>0.04</c:v>
                </c:pt>
                <c:pt idx="3048">
                  <c:v>0.05</c:v>
                </c:pt>
                <c:pt idx="3049">
                  <c:v>0.16</c:v>
                </c:pt>
                <c:pt idx="3050">
                  <c:v>0.27</c:v>
                </c:pt>
                <c:pt idx="3051">
                  <c:v>0.32</c:v>
                </c:pt>
                <c:pt idx="3052">
                  <c:v>0.14000000000000001</c:v>
                </c:pt>
                <c:pt idx="3053">
                  <c:v>0.68</c:v>
                </c:pt>
                <c:pt idx="3054">
                  <c:v>0.47</c:v>
                </c:pt>
                <c:pt idx="3055">
                  <c:v>0.55000000000000004</c:v>
                </c:pt>
                <c:pt idx="3056">
                  <c:v>0.5</c:v>
                </c:pt>
                <c:pt idx="3057">
                  <c:v>0.28000000000000003</c:v>
                </c:pt>
                <c:pt idx="3058">
                  <c:v>0.09</c:v>
                </c:pt>
                <c:pt idx="3059">
                  <c:v>0.04</c:v>
                </c:pt>
                <c:pt idx="3060">
                  <c:v>0.05</c:v>
                </c:pt>
                <c:pt idx="3061">
                  <c:v>0.04</c:v>
                </c:pt>
                <c:pt idx="3062">
                  <c:v>0.05</c:v>
                </c:pt>
                <c:pt idx="3063">
                  <c:v>0.05</c:v>
                </c:pt>
                <c:pt idx="3064">
                  <c:v>0.05</c:v>
                </c:pt>
                <c:pt idx="3065">
                  <c:v>0.05</c:v>
                </c:pt>
                <c:pt idx="3066">
                  <c:v>0.05</c:v>
                </c:pt>
                <c:pt idx="3067">
                  <c:v>0.05</c:v>
                </c:pt>
                <c:pt idx="3068">
                  <c:v>0.05</c:v>
                </c:pt>
                <c:pt idx="3069">
                  <c:v>0.05</c:v>
                </c:pt>
                <c:pt idx="3070">
                  <c:v>0.05</c:v>
                </c:pt>
                <c:pt idx="3071">
                  <c:v>0.05</c:v>
                </c:pt>
                <c:pt idx="3072">
                  <c:v>0.05</c:v>
                </c:pt>
                <c:pt idx="3073">
                  <c:v>0.05</c:v>
                </c:pt>
                <c:pt idx="3074">
                  <c:v>0.05</c:v>
                </c:pt>
                <c:pt idx="3075">
                  <c:v>0.05</c:v>
                </c:pt>
                <c:pt idx="3076">
                  <c:v>0.05</c:v>
                </c:pt>
                <c:pt idx="3077">
                  <c:v>0.05</c:v>
                </c:pt>
                <c:pt idx="3078">
                  <c:v>0.05</c:v>
                </c:pt>
                <c:pt idx="3079">
                  <c:v>0.05</c:v>
                </c:pt>
                <c:pt idx="3080">
                  <c:v>0.05</c:v>
                </c:pt>
                <c:pt idx="3081">
                  <c:v>0.05</c:v>
                </c:pt>
                <c:pt idx="3082">
                  <c:v>0.05</c:v>
                </c:pt>
                <c:pt idx="3083">
                  <c:v>0.05</c:v>
                </c:pt>
                <c:pt idx="3084">
                  <c:v>0.04</c:v>
                </c:pt>
                <c:pt idx="3085">
                  <c:v>0.09</c:v>
                </c:pt>
                <c:pt idx="3086">
                  <c:v>0.05</c:v>
                </c:pt>
                <c:pt idx="3087">
                  <c:v>0.05</c:v>
                </c:pt>
                <c:pt idx="3088">
                  <c:v>0.05</c:v>
                </c:pt>
                <c:pt idx="3089">
                  <c:v>0.04</c:v>
                </c:pt>
                <c:pt idx="3090">
                  <c:v>0.78</c:v>
                </c:pt>
                <c:pt idx="3091">
                  <c:v>0.9</c:v>
                </c:pt>
                <c:pt idx="3092">
                  <c:v>1.31</c:v>
                </c:pt>
                <c:pt idx="3093">
                  <c:v>1</c:v>
                </c:pt>
                <c:pt idx="3094">
                  <c:v>1.34</c:v>
                </c:pt>
                <c:pt idx="3095">
                  <c:v>1.35</c:v>
                </c:pt>
                <c:pt idx="3096">
                  <c:v>1.47</c:v>
                </c:pt>
                <c:pt idx="3097">
                  <c:v>2.31</c:v>
                </c:pt>
                <c:pt idx="3098">
                  <c:v>2.41</c:v>
                </c:pt>
                <c:pt idx="3099">
                  <c:v>3.41</c:v>
                </c:pt>
                <c:pt idx="3100">
                  <c:v>2.96</c:v>
                </c:pt>
                <c:pt idx="3101">
                  <c:v>2.71</c:v>
                </c:pt>
                <c:pt idx="3102">
                  <c:v>2.68</c:v>
                </c:pt>
                <c:pt idx="3103">
                  <c:v>2.97</c:v>
                </c:pt>
                <c:pt idx="3104">
                  <c:v>3.53</c:v>
                </c:pt>
                <c:pt idx="3105">
                  <c:v>5.04</c:v>
                </c:pt>
                <c:pt idx="3106">
                  <c:v>5.97</c:v>
                </c:pt>
                <c:pt idx="3107">
                  <c:v>5.8</c:v>
                </c:pt>
                <c:pt idx="3108">
                  <c:v>4.8600000000000003</c:v>
                </c:pt>
                <c:pt idx="3109">
                  <c:v>5.41</c:v>
                </c:pt>
                <c:pt idx="3110">
                  <c:v>5.77</c:v>
                </c:pt>
                <c:pt idx="3111">
                  <c:v>6.19</c:v>
                </c:pt>
                <c:pt idx="3112">
                  <c:v>5.75</c:v>
                </c:pt>
                <c:pt idx="3113">
                  <c:v>5.9</c:v>
                </c:pt>
                <c:pt idx="3114">
                  <c:v>4.1399999999999997</c:v>
                </c:pt>
                <c:pt idx="3115">
                  <c:v>4.0999999999999996</c:v>
                </c:pt>
                <c:pt idx="3116">
                  <c:v>3.3</c:v>
                </c:pt>
                <c:pt idx="3117">
                  <c:v>3.39</c:v>
                </c:pt>
                <c:pt idx="3118">
                  <c:v>3.3</c:v>
                </c:pt>
                <c:pt idx="3119">
                  <c:v>4.08</c:v>
                </c:pt>
                <c:pt idx="3120">
                  <c:v>4.41</c:v>
                </c:pt>
                <c:pt idx="3121">
                  <c:v>3.61</c:v>
                </c:pt>
                <c:pt idx="3122">
                  <c:v>3.49</c:v>
                </c:pt>
                <c:pt idx="3123">
                  <c:v>3.93</c:v>
                </c:pt>
                <c:pt idx="3124">
                  <c:v>4.59</c:v>
                </c:pt>
                <c:pt idx="3125">
                  <c:v>5.12</c:v>
                </c:pt>
                <c:pt idx="3126">
                  <c:v>5.49</c:v>
                </c:pt>
                <c:pt idx="3127">
                  <c:v>5.57</c:v>
                </c:pt>
                <c:pt idx="3128">
                  <c:v>4.92</c:v>
                </c:pt>
                <c:pt idx="3129">
                  <c:v>4.1500000000000004</c:v>
                </c:pt>
                <c:pt idx="3130">
                  <c:v>3.19</c:v>
                </c:pt>
                <c:pt idx="3131">
                  <c:v>2.52</c:v>
                </c:pt>
                <c:pt idx="3132">
                  <c:v>2.1</c:v>
                </c:pt>
                <c:pt idx="3133">
                  <c:v>1.87</c:v>
                </c:pt>
                <c:pt idx="3134">
                  <c:v>1.64</c:v>
                </c:pt>
                <c:pt idx="3135">
                  <c:v>1.41</c:v>
                </c:pt>
                <c:pt idx="3136">
                  <c:v>1.26</c:v>
                </c:pt>
                <c:pt idx="3137">
                  <c:v>1.04</c:v>
                </c:pt>
                <c:pt idx="3138">
                  <c:v>0.82</c:v>
                </c:pt>
                <c:pt idx="3139">
                  <c:v>0.63</c:v>
                </c:pt>
                <c:pt idx="3140">
                  <c:v>0.5</c:v>
                </c:pt>
                <c:pt idx="3141">
                  <c:v>0.4</c:v>
                </c:pt>
                <c:pt idx="3142">
                  <c:v>0.35</c:v>
                </c:pt>
                <c:pt idx="3143">
                  <c:v>0.28000000000000003</c:v>
                </c:pt>
                <c:pt idx="3144">
                  <c:v>0.25</c:v>
                </c:pt>
                <c:pt idx="3145">
                  <c:v>0.26</c:v>
                </c:pt>
                <c:pt idx="3146">
                  <c:v>0.27</c:v>
                </c:pt>
                <c:pt idx="3147">
                  <c:v>0.32</c:v>
                </c:pt>
                <c:pt idx="3148">
                  <c:v>0.34</c:v>
                </c:pt>
                <c:pt idx="3149">
                  <c:v>0.38</c:v>
                </c:pt>
                <c:pt idx="3150">
                  <c:v>0.35</c:v>
                </c:pt>
                <c:pt idx="3151">
                  <c:v>0.32</c:v>
                </c:pt>
                <c:pt idx="3152">
                  <c:v>0.27</c:v>
                </c:pt>
                <c:pt idx="3153">
                  <c:v>0.23</c:v>
                </c:pt>
                <c:pt idx="3154">
                  <c:v>0.27</c:v>
                </c:pt>
                <c:pt idx="3155">
                  <c:v>0.27</c:v>
                </c:pt>
                <c:pt idx="3156">
                  <c:v>0.23</c:v>
                </c:pt>
                <c:pt idx="3157">
                  <c:v>0.2</c:v>
                </c:pt>
                <c:pt idx="3158">
                  <c:v>0.18</c:v>
                </c:pt>
                <c:pt idx="3159">
                  <c:v>0.16</c:v>
                </c:pt>
                <c:pt idx="3160">
                  <c:v>0.13</c:v>
                </c:pt>
                <c:pt idx="3161">
                  <c:v>0.13</c:v>
                </c:pt>
                <c:pt idx="3162">
                  <c:v>0.11</c:v>
                </c:pt>
                <c:pt idx="3163">
                  <c:v>0.1</c:v>
                </c:pt>
                <c:pt idx="3164">
                  <c:v>0.09</c:v>
                </c:pt>
                <c:pt idx="3165">
                  <c:v>0.08</c:v>
                </c:pt>
                <c:pt idx="3166">
                  <c:v>0.06</c:v>
                </c:pt>
                <c:pt idx="3167">
                  <c:v>0.06</c:v>
                </c:pt>
                <c:pt idx="3168">
                  <c:v>0.06</c:v>
                </c:pt>
                <c:pt idx="3169">
                  <c:v>0.06</c:v>
                </c:pt>
                <c:pt idx="3170">
                  <c:v>0.05</c:v>
                </c:pt>
                <c:pt idx="3171">
                  <c:v>0.05</c:v>
                </c:pt>
                <c:pt idx="3172">
                  <c:v>0.04</c:v>
                </c:pt>
                <c:pt idx="3173">
                  <c:v>0.04</c:v>
                </c:pt>
                <c:pt idx="3174">
                  <c:v>0.04</c:v>
                </c:pt>
                <c:pt idx="3175">
                  <c:v>0.04</c:v>
                </c:pt>
                <c:pt idx="3176">
                  <c:v>0.04</c:v>
                </c:pt>
                <c:pt idx="3177">
                  <c:v>0.04</c:v>
                </c:pt>
                <c:pt idx="3178">
                  <c:v>0.04</c:v>
                </c:pt>
                <c:pt idx="3179">
                  <c:v>0.04</c:v>
                </c:pt>
                <c:pt idx="3180">
                  <c:v>0.08</c:v>
                </c:pt>
                <c:pt idx="3181">
                  <c:v>0.12</c:v>
                </c:pt>
                <c:pt idx="3182">
                  <c:v>0.13</c:v>
                </c:pt>
                <c:pt idx="3183">
                  <c:v>0.05</c:v>
                </c:pt>
                <c:pt idx="3184">
                  <c:v>0.05</c:v>
                </c:pt>
                <c:pt idx="3185">
                  <c:v>0.05</c:v>
                </c:pt>
                <c:pt idx="3186">
                  <c:v>0.05</c:v>
                </c:pt>
                <c:pt idx="3187">
                  <c:v>0.05</c:v>
                </c:pt>
                <c:pt idx="3188">
                  <c:v>0.05</c:v>
                </c:pt>
                <c:pt idx="3189">
                  <c:v>0.05</c:v>
                </c:pt>
                <c:pt idx="3190">
                  <c:v>0.05</c:v>
                </c:pt>
                <c:pt idx="3191">
                  <c:v>0.05</c:v>
                </c:pt>
                <c:pt idx="3192">
                  <c:v>0.05</c:v>
                </c:pt>
                <c:pt idx="3193">
                  <c:v>0.04</c:v>
                </c:pt>
                <c:pt idx="3194">
                  <c:v>0.04</c:v>
                </c:pt>
                <c:pt idx="3195">
                  <c:v>0.38</c:v>
                </c:pt>
                <c:pt idx="3196">
                  <c:v>1</c:v>
                </c:pt>
                <c:pt idx="3197">
                  <c:v>1.86</c:v>
                </c:pt>
                <c:pt idx="3198">
                  <c:v>2.65</c:v>
                </c:pt>
                <c:pt idx="3199">
                  <c:v>3.28</c:v>
                </c:pt>
                <c:pt idx="3200">
                  <c:v>3.6</c:v>
                </c:pt>
                <c:pt idx="3201">
                  <c:v>3.8</c:v>
                </c:pt>
                <c:pt idx="3202">
                  <c:v>3.85</c:v>
                </c:pt>
                <c:pt idx="3203">
                  <c:v>3.93</c:v>
                </c:pt>
                <c:pt idx="3204">
                  <c:v>4.09</c:v>
                </c:pt>
                <c:pt idx="3205">
                  <c:v>4.03</c:v>
                </c:pt>
                <c:pt idx="3206">
                  <c:v>3.89</c:v>
                </c:pt>
                <c:pt idx="3207">
                  <c:v>3.87</c:v>
                </c:pt>
                <c:pt idx="3208">
                  <c:v>3.9</c:v>
                </c:pt>
                <c:pt idx="3209">
                  <c:v>4.04</c:v>
                </c:pt>
                <c:pt idx="3210">
                  <c:v>4.0599999999999996</c:v>
                </c:pt>
                <c:pt idx="3211">
                  <c:v>3.94</c:v>
                </c:pt>
                <c:pt idx="3212">
                  <c:v>3.85</c:v>
                </c:pt>
                <c:pt idx="3213">
                  <c:v>3.71</c:v>
                </c:pt>
                <c:pt idx="3214">
                  <c:v>3.35</c:v>
                </c:pt>
                <c:pt idx="3215">
                  <c:v>2.38</c:v>
                </c:pt>
                <c:pt idx="3216">
                  <c:v>0.6</c:v>
                </c:pt>
                <c:pt idx="3217">
                  <c:v>0.11</c:v>
                </c:pt>
                <c:pt idx="3218">
                  <c:v>0.05</c:v>
                </c:pt>
                <c:pt idx="3219">
                  <c:v>0.05</c:v>
                </c:pt>
                <c:pt idx="3220">
                  <c:v>0.05</c:v>
                </c:pt>
                <c:pt idx="3221">
                  <c:v>0.04</c:v>
                </c:pt>
                <c:pt idx="3222">
                  <c:v>0.05</c:v>
                </c:pt>
                <c:pt idx="3223">
                  <c:v>0.04</c:v>
                </c:pt>
                <c:pt idx="3224">
                  <c:v>0.04</c:v>
                </c:pt>
                <c:pt idx="3225">
                  <c:v>0.05</c:v>
                </c:pt>
                <c:pt idx="3226">
                  <c:v>0.09</c:v>
                </c:pt>
                <c:pt idx="3227">
                  <c:v>0.06</c:v>
                </c:pt>
                <c:pt idx="3228">
                  <c:v>0.08</c:v>
                </c:pt>
                <c:pt idx="3229">
                  <c:v>0.28000000000000003</c:v>
                </c:pt>
                <c:pt idx="3230">
                  <c:v>0.25</c:v>
                </c:pt>
                <c:pt idx="3231">
                  <c:v>0.11</c:v>
                </c:pt>
                <c:pt idx="3232">
                  <c:v>0.27</c:v>
                </c:pt>
                <c:pt idx="3233">
                  <c:v>0.13</c:v>
                </c:pt>
                <c:pt idx="3234">
                  <c:v>0.04</c:v>
                </c:pt>
                <c:pt idx="3235">
                  <c:v>0.04</c:v>
                </c:pt>
                <c:pt idx="3236">
                  <c:v>0.04</c:v>
                </c:pt>
                <c:pt idx="3237">
                  <c:v>0.04</c:v>
                </c:pt>
                <c:pt idx="3238">
                  <c:v>0.19</c:v>
                </c:pt>
                <c:pt idx="3239">
                  <c:v>0.26</c:v>
                </c:pt>
                <c:pt idx="3240">
                  <c:v>0.52</c:v>
                </c:pt>
                <c:pt idx="3241">
                  <c:v>0.66</c:v>
                </c:pt>
                <c:pt idx="3242">
                  <c:v>0.54</c:v>
                </c:pt>
                <c:pt idx="3243">
                  <c:v>0.88</c:v>
                </c:pt>
                <c:pt idx="3244">
                  <c:v>0.8</c:v>
                </c:pt>
                <c:pt idx="3245">
                  <c:v>0.85</c:v>
                </c:pt>
                <c:pt idx="3246">
                  <c:v>0.7</c:v>
                </c:pt>
                <c:pt idx="3247">
                  <c:v>0.55000000000000004</c:v>
                </c:pt>
                <c:pt idx="3248">
                  <c:v>0.41</c:v>
                </c:pt>
                <c:pt idx="3249">
                  <c:v>0.66</c:v>
                </c:pt>
                <c:pt idx="3250">
                  <c:v>1.1000000000000001</c:v>
                </c:pt>
                <c:pt idx="3251">
                  <c:v>1.41</c:v>
                </c:pt>
                <c:pt idx="3252">
                  <c:v>2.09</c:v>
                </c:pt>
                <c:pt idx="3253">
                  <c:v>3.05</c:v>
                </c:pt>
                <c:pt idx="3254">
                  <c:v>4.24</c:v>
                </c:pt>
                <c:pt idx="3255">
                  <c:v>4.8899999999999997</c:v>
                </c:pt>
                <c:pt idx="3256">
                  <c:v>5.74</c:v>
                </c:pt>
                <c:pt idx="3257">
                  <c:v>6.45</c:v>
                </c:pt>
                <c:pt idx="3258">
                  <c:v>6.87</c:v>
                </c:pt>
                <c:pt idx="3259">
                  <c:v>7.42</c:v>
                </c:pt>
                <c:pt idx="3260">
                  <c:v>7.71</c:v>
                </c:pt>
                <c:pt idx="3261">
                  <c:v>7.63</c:v>
                </c:pt>
                <c:pt idx="3262">
                  <c:v>7.61</c:v>
                </c:pt>
                <c:pt idx="3263">
                  <c:v>7.6</c:v>
                </c:pt>
                <c:pt idx="3264">
                  <c:v>7.61</c:v>
                </c:pt>
                <c:pt idx="3265">
                  <c:v>7.75</c:v>
                </c:pt>
                <c:pt idx="3266">
                  <c:v>7.62</c:v>
                </c:pt>
                <c:pt idx="3267">
                  <c:v>7.86</c:v>
                </c:pt>
                <c:pt idx="3268">
                  <c:v>7.82</c:v>
                </c:pt>
                <c:pt idx="3269">
                  <c:v>7.47</c:v>
                </c:pt>
                <c:pt idx="3270">
                  <c:v>7.24</c:v>
                </c:pt>
                <c:pt idx="3271">
                  <c:v>6.95</c:v>
                </c:pt>
                <c:pt idx="3272">
                  <c:v>6.7</c:v>
                </c:pt>
                <c:pt idx="3273">
                  <c:v>7.23</c:v>
                </c:pt>
                <c:pt idx="3274">
                  <c:v>7.66</c:v>
                </c:pt>
                <c:pt idx="3275">
                  <c:v>7.75</c:v>
                </c:pt>
                <c:pt idx="3276">
                  <c:v>8.24</c:v>
                </c:pt>
                <c:pt idx="3277">
                  <c:v>8.44</c:v>
                </c:pt>
                <c:pt idx="3278">
                  <c:v>8.4700000000000006</c:v>
                </c:pt>
                <c:pt idx="3279">
                  <c:v>8.44</c:v>
                </c:pt>
                <c:pt idx="3280">
                  <c:v>8.39</c:v>
                </c:pt>
                <c:pt idx="3281">
                  <c:v>8.3000000000000007</c:v>
                </c:pt>
                <c:pt idx="3282">
                  <c:v>8.2899999999999991</c:v>
                </c:pt>
                <c:pt idx="3283">
                  <c:v>8.23</c:v>
                </c:pt>
                <c:pt idx="3284">
                  <c:v>8.02</c:v>
                </c:pt>
                <c:pt idx="3285">
                  <c:v>7.78</c:v>
                </c:pt>
                <c:pt idx="3286">
                  <c:v>7.5</c:v>
                </c:pt>
                <c:pt idx="3287">
                  <c:v>7.24</c:v>
                </c:pt>
                <c:pt idx="3288">
                  <c:v>6.85</c:v>
                </c:pt>
                <c:pt idx="3289">
                  <c:v>6.55</c:v>
                </c:pt>
                <c:pt idx="3290">
                  <c:v>6.19</c:v>
                </c:pt>
                <c:pt idx="3291">
                  <c:v>5.85</c:v>
                </c:pt>
                <c:pt idx="3292">
                  <c:v>5.41</c:v>
                </c:pt>
                <c:pt idx="3293">
                  <c:v>5.1100000000000003</c:v>
                </c:pt>
                <c:pt idx="3294">
                  <c:v>4.72</c:v>
                </c:pt>
                <c:pt idx="3295">
                  <c:v>4.34</c:v>
                </c:pt>
                <c:pt idx="3296">
                  <c:v>3.98</c:v>
                </c:pt>
                <c:pt idx="3297">
                  <c:v>3.73</c:v>
                </c:pt>
                <c:pt idx="3298">
                  <c:v>3.46</c:v>
                </c:pt>
                <c:pt idx="3299">
                  <c:v>3.25</c:v>
                </c:pt>
                <c:pt idx="3300">
                  <c:v>3.04</c:v>
                </c:pt>
                <c:pt idx="3301">
                  <c:v>2.82</c:v>
                </c:pt>
                <c:pt idx="3302">
                  <c:v>2.58</c:v>
                </c:pt>
                <c:pt idx="3303">
                  <c:v>2.5299999999999998</c:v>
                </c:pt>
                <c:pt idx="3304">
                  <c:v>2.44</c:v>
                </c:pt>
                <c:pt idx="3305">
                  <c:v>2.23</c:v>
                </c:pt>
                <c:pt idx="3306">
                  <c:v>2</c:v>
                </c:pt>
                <c:pt idx="3307">
                  <c:v>2.0099999999999998</c:v>
                </c:pt>
                <c:pt idx="3308">
                  <c:v>1.86</c:v>
                </c:pt>
                <c:pt idx="3309">
                  <c:v>1.72</c:v>
                </c:pt>
                <c:pt idx="3310">
                  <c:v>1.55</c:v>
                </c:pt>
                <c:pt idx="3311">
                  <c:v>1.46</c:v>
                </c:pt>
                <c:pt idx="3312">
                  <c:v>1.4</c:v>
                </c:pt>
                <c:pt idx="3313">
                  <c:v>1.32</c:v>
                </c:pt>
                <c:pt idx="3314">
                  <c:v>1.26</c:v>
                </c:pt>
                <c:pt idx="3315">
                  <c:v>1.21</c:v>
                </c:pt>
                <c:pt idx="3316">
                  <c:v>1.17</c:v>
                </c:pt>
                <c:pt idx="3317">
                  <c:v>1.1499999999999999</c:v>
                </c:pt>
                <c:pt idx="3318">
                  <c:v>1.1399999999999999</c:v>
                </c:pt>
                <c:pt idx="3319">
                  <c:v>1.1000000000000001</c:v>
                </c:pt>
                <c:pt idx="3320">
                  <c:v>1.02</c:v>
                </c:pt>
                <c:pt idx="3321">
                  <c:v>0.9</c:v>
                </c:pt>
                <c:pt idx="3322">
                  <c:v>0.8</c:v>
                </c:pt>
                <c:pt idx="3323">
                  <c:v>0.75</c:v>
                </c:pt>
                <c:pt idx="3324">
                  <c:v>0.75</c:v>
                </c:pt>
                <c:pt idx="3325">
                  <c:v>0.69</c:v>
                </c:pt>
                <c:pt idx="3326">
                  <c:v>0.6</c:v>
                </c:pt>
                <c:pt idx="3327">
                  <c:v>0.5</c:v>
                </c:pt>
                <c:pt idx="3328">
                  <c:v>0.5</c:v>
                </c:pt>
                <c:pt idx="3329">
                  <c:v>0.54</c:v>
                </c:pt>
                <c:pt idx="3330">
                  <c:v>0.57999999999999996</c:v>
                </c:pt>
                <c:pt idx="3331">
                  <c:v>0.54</c:v>
                </c:pt>
                <c:pt idx="3332">
                  <c:v>0.51</c:v>
                </c:pt>
                <c:pt idx="3333">
                  <c:v>0.36</c:v>
                </c:pt>
                <c:pt idx="3334">
                  <c:v>0.05</c:v>
                </c:pt>
                <c:pt idx="3335">
                  <c:v>0.05</c:v>
                </c:pt>
                <c:pt idx="3336">
                  <c:v>0.05</c:v>
                </c:pt>
                <c:pt idx="3337">
                  <c:v>0.05</c:v>
                </c:pt>
                <c:pt idx="3338">
                  <c:v>0.05</c:v>
                </c:pt>
                <c:pt idx="3339">
                  <c:v>0.05</c:v>
                </c:pt>
                <c:pt idx="3340">
                  <c:v>0.05</c:v>
                </c:pt>
                <c:pt idx="3341">
                  <c:v>0.04</c:v>
                </c:pt>
                <c:pt idx="3342">
                  <c:v>0.04</c:v>
                </c:pt>
                <c:pt idx="3343">
                  <c:v>0.1</c:v>
                </c:pt>
                <c:pt idx="3344">
                  <c:v>0.55000000000000004</c:v>
                </c:pt>
                <c:pt idx="3345">
                  <c:v>0.98</c:v>
                </c:pt>
                <c:pt idx="3346">
                  <c:v>1.63</c:v>
                </c:pt>
                <c:pt idx="3347">
                  <c:v>2.62</c:v>
                </c:pt>
                <c:pt idx="3348">
                  <c:v>3.3</c:v>
                </c:pt>
                <c:pt idx="3349">
                  <c:v>3.71</c:v>
                </c:pt>
                <c:pt idx="3350">
                  <c:v>3.99</c:v>
                </c:pt>
                <c:pt idx="3351">
                  <c:v>3.92</c:v>
                </c:pt>
                <c:pt idx="3352">
                  <c:v>3.79</c:v>
                </c:pt>
                <c:pt idx="3353">
                  <c:v>3.63</c:v>
                </c:pt>
                <c:pt idx="3354">
                  <c:v>3.91</c:v>
                </c:pt>
                <c:pt idx="3355">
                  <c:v>3.82</c:v>
                </c:pt>
                <c:pt idx="3356">
                  <c:v>2.5099999999999998</c:v>
                </c:pt>
                <c:pt idx="3357">
                  <c:v>2.5499999999999998</c:v>
                </c:pt>
                <c:pt idx="3358">
                  <c:v>2.42</c:v>
                </c:pt>
                <c:pt idx="3359">
                  <c:v>0.61</c:v>
                </c:pt>
                <c:pt idx="3360">
                  <c:v>0.37</c:v>
                </c:pt>
                <c:pt idx="3361">
                  <c:v>0.06</c:v>
                </c:pt>
                <c:pt idx="3362">
                  <c:v>0.04</c:v>
                </c:pt>
                <c:pt idx="3363">
                  <c:v>0.04</c:v>
                </c:pt>
                <c:pt idx="3364">
                  <c:v>0.05</c:v>
                </c:pt>
                <c:pt idx="3365">
                  <c:v>0.04</c:v>
                </c:pt>
                <c:pt idx="3366">
                  <c:v>0.16</c:v>
                </c:pt>
                <c:pt idx="3367">
                  <c:v>0.05</c:v>
                </c:pt>
                <c:pt idx="3368">
                  <c:v>0.04</c:v>
                </c:pt>
                <c:pt idx="3369">
                  <c:v>0.08</c:v>
                </c:pt>
                <c:pt idx="3370">
                  <c:v>0.12</c:v>
                </c:pt>
                <c:pt idx="3371">
                  <c:v>0.18</c:v>
                </c:pt>
                <c:pt idx="3372">
                  <c:v>0.04</c:v>
                </c:pt>
                <c:pt idx="3373">
                  <c:v>0.05</c:v>
                </c:pt>
                <c:pt idx="3374">
                  <c:v>0.04</c:v>
                </c:pt>
                <c:pt idx="3375">
                  <c:v>0.05</c:v>
                </c:pt>
                <c:pt idx="3376">
                  <c:v>0.15</c:v>
                </c:pt>
                <c:pt idx="3377">
                  <c:v>0.37</c:v>
                </c:pt>
                <c:pt idx="3378">
                  <c:v>0.31</c:v>
                </c:pt>
                <c:pt idx="3379">
                  <c:v>0.19</c:v>
                </c:pt>
                <c:pt idx="3380">
                  <c:v>0.2</c:v>
                </c:pt>
                <c:pt idx="3381">
                  <c:v>0.32</c:v>
                </c:pt>
                <c:pt idx="3382">
                  <c:v>0.63</c:v>
                </c:pt>
                <c:pt idx="3383">
                  <c:v>0.48</c:v>
                </c:pt>
                <c:pt idx="3384">
                  <c:v>0.66</c:v>
                </c:pt>
                <c:pt idx="3385">
                  <c:v>1.1100000000000001</c:v>
                </c:pt>
                <c:pt idx="3386">
                  <c:v>1.36</c:v>
                </c:pt>
                <c:pt idx="3387">
                  <c:v>1.39</c:v>
                </c:pt>
                <c:pt idx="3388">
                  <c:v>1.29</c:v>
                </c:pt>
                <c:pt idx="3389">
                  <c:v>1.1499999999999999</c:v>
                </c:pt>
                <c:pt idx="3390">
                  <c:v>0.86</c:v>
                </c:pt>
                <c:pt idx="3391">
                  <c:v>0.8</c:v>
                </c:pt>
                <c:pt idx="3392">
                  <c:v>0.83</c:v>
                </c:pt>
                <c:pt idx="3393">
                  <c:v>1.02</c:v>
                </c:pt>
                <c:pt idx="3394">
                  <c:v>0.93</c:v>
                </c:pt>
                <c:pt idx="3395">
                  <c:v>0.37</c:v>
                </c:pt>
                <c:pt idx="3396">
                  <c:v>0.27</c:v>
                </c:pt>
                <c:pt idx="3397">
                  <c:v>0.3</c:v>
                </c:pt>
                <c:pt idx="3398">
                  <c:v>0.92</c:v>
                </c:pt>
                <c:pt idx="3399">
                  <c:v>1.35</c:v>
                </c:pt>
                <c:pt idx="3400">
                  <c:v>1.7</c:v>
                </c:pt>
                <c:pt idx="3401">
                  <c:v>1.94</c:v>
                </c:pt>
                <c:pt idx="3402">
                  <c:v>2.5499999999999998</c:v>
                </c:pt>
                <c:pt idx="3403">
                  <c:v>3.48</c:v>
                </c:pt>
                <c:pt idx="3404">
                  <c:v>4.75</c:v>
                </c:pt>
                <c:pt idx="3405">
                  <c:v>5.64</c:v>
                </c:pt>
                <c:pt idx="3406">
                  <c:v>6.22</c:v>
                </c:pt>
                <c:pt idx="3407">
                  <c:v>6.52</c:v>
                </c:pt>
                <c:pt idx="3408">
                  <c:v>6.63</c:v>
                </c:pt>
                <c:pt idx="3409">
                  <c:v>6.96</c:v>
                </c:pt>
                <c:pt idx="3410">
                  <c:v>7.15</c:v>
                </c:pt>
                <c:pt idx="3411">
                  <c:v>7.27</c:v>
                </c:pt>
                <c:pt idx="3412">
                  <c:v>7.25</c:v>
                </c:pt>
                <c:pt idx="3413">
                  <c:v>7.16</c:v>
                </c:pt>
                <c:pt idx="3414">
                  <c:v>7.29</c:v>
                </c:pt>
                <c:pt idx="3415">
                  <c:v>7.35</c:v>
                </c:pt>
                <c:pt idx="3416">
                  <c:v>7.41</c:v>
                </c:pt>
                <c:pt idx="3417">
                  <c:v>7.3</c:v>
                </c:pt>
                <c:pt idx="3418">
                  <c:v>7.28</c:v>
                </c:pt>
                <c:pt idx="3419">
                  <c:v>7.25</c:v>
                </c:pt>
                <c:pt idx="3420">
                  <c:v>7.16</c:v>
                </c:pt>
                <c:pt idx="3421">
                  <c:v>7.13</c:v>
                </c:pt>
                <c:pt idx="3422">
                  <c:v>7.12</c:v>
                </c:pt>
                <c:pt idx="3423">
                  <c:v>6.97</c:v>
                </c:pt>
                <c:pt idx="3424">
                  <c:v>6.65</c:v>
                </c:pt>
                <c:pt idx="3425">
                  <c:v>6.44</c:v>
                </c:pt>
                <c:pt idx="3426">
                  <c:v>6.2</c:v>
                </c:pt>
                <c:pt idx="3427">
                  <c:v>5.84</c:v>
                </c:pt>
                <c:pt idx="3428">
                  <c:v>6.33</c:v>
                </c:pt>
                <c:pt idx="3429">
                  <c:v>6.58</c:v>
                </c:pt>
                <c:pt idx="3430">
                  <c:v>6.84</c:v>
                </c:pt>
                <c:pt idx="3431">
                  <c:v>7.08</c:v>
                </c:pt>
                <c:pt idx="3432">
                  <c:v>6.99</c:v>
                </c:pt>
                <c:pt idx="3433">
                  <c:v>6.98</c:v>
                </c:pt>
                <c:pt idx="3434">
                  <c:v>6.95</c:v>
                </c:pt>
                <c:pt idx="3435">
                  <c:v>6.84</c:v>
                </c:pt>
                <c:pt idx="3436">
                  <c:v>6.7</c:v>
                </c:pt>
                <c:pt idx="3437">
                  <c:v>6.42</c:v>
                </c:pt>
                <c:pt idx="3438">
                  <c:v>5.93</c:v>
                </c:pt>
                <c:pt idx="3439">
                  <c:v>5.35</c:v>
                </c:pt>
                <c:pt idx="3440">
                  <c:v>4.55</c:v>
                </c:pt>
                <c:pt idx="3441">
                  <c:v>3.83</c:v>
                </c:pt>
                <c:pt idx="3442">
                  <c:v>3.14</c:v>
                </c:pt>
                <c:pt idx="3443">
                  <c:v>2.5299999999999998</c:v>
                </c:pt>
                <c:pt idx="3444">
                  <c:v>2.08</c:v>
                </c:pt>
                <c:pt idx="3445">
                  <c:v>1.71</c:v>
                </c:pt>
                <c:pt idx="3446">
                  <c:v>1.45</c:v>
                </c:pt>
                <c:pt idx="3447">
                  <c:v>1.18</c:v>
                </c:pt>
                <c:pt idx="3448">
                  <c:v>0.99</c:v>
                </c:pt>
                <c:pt idx="3449">
                  <c:v>0.85</c:v>
                </c:pt>
                <c:pt idx="3450">
                  <c:v>0.92</c:v>
                </c:pt>
                <c:pt idx="3451">
                  <c:v>0.92</c:v>
                </c:pt>
                <c:pt idx="3452">
                  <c:v>0.85</c:v>
                </c:pt>
                <c:pt idx="3453">
                  <c:v>0.77</c:v>
                </c:pt>
                <c:pt idx="3454">
                  <c:v>0.67</c:v>
                </c:pt>
                <c:pt idx="3455">
                  <c:v>0.56999999999999995</c:v>
                </c:pt>
                <c:pt idx="3456">
                  <c:v>0.52</c:v>
                </c:pt>
                <c:pt idx="3457">
                  <c:v>0.47</c:v>
                </c:pt>
                <c:pt idx="3458">
                  <c:v>0.41</c:v>
                </c:pt>
                <c:pt idx="3459">
                  <c:v>0.41</c:v>
                </c:pt>
                <c:pt idx="3460">
                  <c:v>0.37</c:v>
                </c:pt>
                <c:pt idx="3461">
                  <c:v>0.36</c:v>
                </c:pt>
                <c:pt idx="3462">
                  <c:v>0.33</c:v>
                </c:pt>
                <c:pt idx="3463">
                  <c:v>0.31</c:v>
                </c:pt>
                <c:pt idx="3464">
                  <c:v>0.28000000000000003</c:v>
                </c:pt>
                <c:pt idx="3465">
                  <c:v>0.26</c:v>
                </c:pt>
                <c:pt idx="3466">
                  <c:v>0.26</c:v>
                </c:pt>
                <c:pt idx="3467">
                  <c:v>0.24</c:v>
                </c:pt>
                <c:pt idx="3468">
                  <c:v>0.22</c:v>
                </c:pt>
                <c:pt idx="3469">
                  <c:v>0.22</c:v>
                </c:pt>
                <c:pt idx="3470">
                  <c:v>0.22</c:v>
                </c:pt>
                <c:pt idx="3471">
                  <c:v>0.19</c:v>
                </c:pt>
                <c:pt idx="3472">
                  <c:v>0.19</c:v>
                </c:pt>
                <c:pt idx="3473">
                  <c:v>0.18</c:v>
                </c:pt>
                <c:pt idx="3474">
                  <c:v>0.18</c:v>
                </c:pt>
                <c:pt idx="3475">
                  <c:v>0.16</c:v>
                </c:pt>
                <c:pt idx="3476">
                  <c:v>0.15</c:v>
                </c:pt>
                <c:pt idx="3477">
                  <c:v>0.15</c:v>
                </c:pt>
                <c:pt idx="3478">
                  <c:v>0.16</c:v>
                </c:pt>
                <c:pt idx="3479">
                  <c:v>0.14000000000000001</c:v>
                </c:pt>
                <c:pt idx="3480">
                  <c:v>0.17</c:v>
                </c:pt>
                <c:pt idx="3481">
                  <c:v>0.17</c:v>
                </c:pt>
                <c:pt idx="3482">
                  <c:v>0.05</c:v>
                </c:pt>
                <c:pt idx="3483">
                  <c:v>0.05</c:v>
                </c:pt>
                <c:pt idx="3484">
                  <c:v>0.05</c:v>
                </c:pt>
                <c:pt idx="3485">
                  <c:v>0.05</c:v>
                </c:pt>
                <c:pt idx="3486">
                  <c:v>0.05</c:v>
                </c:pt>
                <c:pt idx="3487">
                  <c:v>0.05</c:v>
                </c:pt>
                <c:pt idx="3488">
                  <c:v>0.05</c:v>
                </c:pt>
                <c:pt idx="3489">
                  <c:v>0.04</c:v>
                </c:pt>
                <c:pt idx="3490">
                  <c:v>0.04</c:v>
                </c:pt>
                <c:pt idx="3491">
                  <c:v>0.36</c:v>
                </c:pt>
                <c:pt idx="3492">
                  <c:v>1.18</c:v>
                </c:pt>
                <c:pt idx="3493">
                  <c:v>1.88</c:v>
                </c:pt>
                <c:pt idx="3494">
                  <c:v>2.38</c:v>
                </c:pt>
                <c:pt idx="3495">
                  <c:v>3.1</c:v>
                </c:pt>
                <c:pt idx="3496">
                  <c:v>3.88</c:v>
                </c:pt>
                <c:pt idx="3497">
                  <c:v>4.47</c:v>
                </c:pt>
                <c:pt idx="3498">
                  <c:v>4.8099999999999996</c:v>
                </c:pt>
                <c:pt idx="3499">
                  <c:v>4.96</c:v>
                </c:pt>
                <c:pt idx="3500">
                  <c:v>4.9400000000000004</c:v>
                </c:pt>
                <c:pt idx="3501">
                  <c:v>4.91</c:v>
                </c:pt>
                <c:pt idx="3502">
                  <c:v>4.83</c:v>
                </c:pt>
                <c:pt idx="3503">
                  <c:v>4.79</c:v>
                </c:pt>
                <c:pt idx="3504">
                  <c:v>4.55</c:v>
                </c:pt>
                <c:pt idx="3505">
                  <c:v>4.4400000000000004</c:v>
                </c:pt>
                <c:pt idx="3506">
                  <c:v>4.28</c:v>
                </c:pt>
                <c:pt idx="3507">
                  <c:v>4.1100000000000003</c:v>
                </c:pt>
                <c:pt idx="3508">
                  <c:v>3.91</c:v>
                </c:pt>
                <c:pt idx="3509">
                  <c:v>0.86</c:v>
                </c:pt>
                <c:pt idx="3510">
                  <c:v>0.47</c:v>
                </c:pt>
                <c:pt idx="3511">
                  <c:v>0.23</c:v>
                </c:pt>
                <c:pt idx="3512">
                  <c:v>0.08</c:v>
                </c:pt>
                <c:pt idx="3513">
                  <c:v>0.04</c:v>
                </c:pt>
                <c:pt idx="3514">
                  <c:v>0.04</c:v>
                </c:pt>
                <c:pt idx="3515">
                  <c:v>0.04</c:v>
                </c:pt>
                <c:pt idx="3516">
                  <c:v>0.04</c:v>
                </c:pt>
                <c:pt idx="3517">
                  <c:v>0.04</c:v>
                </c:pt>
                <c:pt idx="3518">
                  <c:v>0.04</c:v>
                </c:pt>
                <c:pt idx="3519">
                  <c:v>0.04</c:v>
                </c:pt>
                <c:pt idx="3520">
                  <c:v>0.04</c:v>
                </c:pt>
                <c:pt idx="3521">
                  <c:v>0.04</c:v>
                </c:pt>
                <c:pt idx="3522">
                  <c:v>0.04</c:v>
                </c:pt>
                <c:pt idx="3523">
                  <c:v>0.04</c:v>
                </c:pt>
                <c:pt idx="3524">
                  <c:v>0.04</c:v>
                </c:pt>
                <c:pt idx="3525">
                  <c:v>0.04</c:v>
                </c:pt>
                <c:pt idx="3526">
                  <c:v>0.04</c:v>
                </c:pt>
                <c:pt idx="3527">
                  <c:v>0.04</c:v>
                </c:pt>
                <c:pt idx="3528">
                  <c:v>0.04</c:v>
                </c:pt>
                <c:pt idx="3529">
                  <c:v>0.04</c:v>
                </c:pt>
                <c:pt idx="3530">
                  <c:v>0.04</c:v>
                </c:pt>
                <c:pt idx="3531">
                  <c:v>0.05</c:v>
                </c:pt>
                <c:pt idx="3532">
                  <c:v>0.05</c:v>
                </c:pt>
                <c:pt idx="3533">
                  <c:v>0.04</c:v>
                </c:pt>
                <c:pt idx="3534">
                  <c:v>0.04</c:v>
                </c:pt>
                <c:pt idx="3535">
                  <c:v>0.04</c:v>
                </c:pt>
                <c:pt idx="3536">
                  <c:v>0.05</c:v>
                </c:pt>
                <c:pt idx="3537">
                  <c:v>0.06</c:v>
                </c:pt>
                <c:pt idx="3538">
                  <c:v>0.06</c:v>
                </c:pt>
                <c:pt idx="3539">
                  <c:v>0.06</c:v>
                </c:pt>
                <c:pt idx="3540">
                  <c:v>0.04</c:v>
                </c:pt>
                <c:pt idx="3541">
                  <c:v>0.04</c:v>
                </c:pt>
                <c:pt idx="3542">
                  <c:v>0.25</c:v>
                </c:pt>
                <c:pt idx="3543">
                  <c:v>0.05</c:v>
                </c:pt>
                <c:pt idx="3544">
                  <c:v>0.04</c:v>
                </c:pt>
                <c:pt idx="3545">
                  <c:v>0.04</c:v>
                </c:pt>
                <c:pt idx="3546">
                  <c:v>0.04</c:v>
                </c:pt>
                <c:pt idx="3547">
                  <c:v>0.03</c:v>
                </c:pt>
                <c:pt idx="3548">
                  <c:v>0.05</c:v>
                </c:pt>
                <c:pt idx="3549">
                  <c:v>0.54</c:v>
                </c:pt>
                <c:pt idx="3550">
                  <c:v>1.26</c:v>
                </c:pt>
                <c:pt idx="3551">
                  <c:v>2.31</c:v>
                </c:pt>
                <c:pt idx="3552">
                  <c:v>3.44</c:v>
                </c:pt>
                <c:pt idx="3553">
                  <c:v>5.05</c:v>
                </c:pt>
                <c:pt idx="3554">
                  <c:v>5.76</c:v>
                </c:pt>
                <c:pt idx="3555">
                  <c:v>6.12</c:v>
                </c:pt>
                <c:pt idx="3556">
                  <c:v>6.71</c:v>
                </c:pt>
                <c:pt idx="3557">
                  <c:v>6.99</c:v>
                </c:pt>
                <c:pt idx="3558">
                  <c:v>7.07</c:v>
                </c:pt>
                <c:pt idx="3559">
                  <c:v>6.85</c:v>
                </c:pt>
                <c:pt idx="3560">
                  <c:v>7.06</c:v>
                </c:pt>
                <c:pt idx="3561">
                  <c:v>6.99</c:v>
                </c:pt>
                <c:pt idx="3562">
                  <c:v>6.9</c:v>
                </c:pt>
                <c:pt idx="3563">
                  <c:v>6.8</c:v>
                </c:pt>
                <c:pt idx="3564">
                  <c:v>6.74</c:v>
                </c:pt>
                <c:pt idx="3565">
                  <c:v>6.67</c:v>
                </c:pt>
                <c:pt idx="3566">
                  <c:v>6.57</c:v>
                </c:pt>
                <c:pt idx="3567">
                  <c:v>6.55</c:v>
                </c:pt>
                <c:pt idx="3568">
                  <c:v>6.6</c:v>
                </c:pt>
                <c:pt idx="3569">
                  <c:v>6.71</c:v>
                </c:pt>
                <c:pt idx="3570">
                  <c:v>6.7</c:v>
                </c:pt>
                <c:pt idx="3571">
                  <c:v>6.65</c:v>
                </c:pt>
                <c:pt idx="3572">
                  <c:v>6.56</c:v>
                </c:pt>
                <c:pt idx="3573">
                  <c:v>6.53</c:v>
                </c:pt>
                <c:pt idx="3574">
                  <c:v>6.54</c:v>
                </c:pt>
                <c:pt idx="3575">
                  <c:v>6.48</c:v>
                </c:pt>
                <c:pt idx="3576">
                  <c:v>6.34</c:v>
                </c:pt>
                <c:pt idx="3577">
                  <c:v>6.35</c:v>
                </c:pt>
                <c:pt idx="3578">
                  <c:v>6.46</c:v>
                </c:pt>
                <c:pt idx="3579">
                  <c:v>6.48</c:v>
                </c:pt>
                <c:pt idx="3580">
                  <c:v>6.48</c:v>
                </c:pt>
                <c:pt idx="3581">
                  <c:v>6.41</c:v>
                </c:pt>
                <c:pt idx="3582">
                  <c:v>6.32</c:v>
                </c:pt>
                <c:pt idx="3583">
                  <c:v>6.2</c:v>
                </c:pt>
                <c:pt idx="3584">
                  <c:v>6.04</c:v>
                </c:pt>
                <c:pt idx="3585">
                  <c:v>5.85</c:v>
                </c:pt>
                <c:pt idx="3586">
                  <c:v>5.57</c:v>
                </c:pt>
                <c:pt idx="3587">
                  <c:v>4.9800000000000004</c:v>
                </c:pt>
                <c:pt idx="3588">
                  <c:v>4.74</c:v>
                </c:pt>
                <c:pt idx="3589">
                  <c:v>4.4400000000000004</c:v>
                </c:pt>
                <c:pt idx="3590">
                  <c:v>4.07</c:v>
                </c:pt>
                <c:pt idx="3591">
                  <c:v>3.63</c:v>
                </c:pt>
                <c:pt idx="3592">
                  <c:v>3.27</c:v>
                </c:pt>
                <c:pt idx="3593">
                  <c:v>2.97</c:v>
                </c:pt>
                <c:pt idx="3594">
                  <c:v>2.65</c:v>
                </c:pt>
                <c:pt idx="3595">
                  <c:v>2.29</c:v>
                </c:pt>
                <c:pt idx="3596">
                  <c:v>2.0299999999999998</c:v>
                </c:pt>
                <c:pt idx="3597">
                  <c:v>1.84</c:v>
                </c:pt>
                <c:pt idx="3598">
                  <c:v>1.81</c:v>
                </c:pt>
                <c:pt idx="3599">
                  <c:v>1.66</c:v>
                </c:pt>
                <c:pt idx="3600">
                  <c:v>1.44</c:v>
                </c:pt>
                <c:pt idx="3601">
                  <c:v>1.1599999999999999</c:v>
                </c:pt>
                <c:pt idx="3602">
                  <c:v>0.93</c:v>
                </c:pt>
                <c:pt idx="3603">
                  <c:v>0.75</c:v>
                </c:pt>
                <c:pt idx="3604">
                  <c:v>0.54</c:v>
                </c:pt>
                <c:pt idx="3605">
                  <c:v>0.5</c:v>
                </c:pt>
                <c:pt idx="3606">
                  <c:v>0.56000000000000005</c:v>
                </c:pt>
                <c:pt idx="3607">
                  <c:v>0.62</c:v>
                </c:pt>
                <c:pt idx="3608">
                  <c:v>0.56999999999999995</c:v>
                </c:pt>
                <c:pt idx="3609">
                  <c:v>0.49</c:v>
                </c:pt>
                <c:pt idx="3610">
                  <c:v>0.46</c:v>
                </c:pt>
                <c:pt idx="3611">
                  <c:v>0.42</c:v>
                </c:pt>
                <c:pt idx="3612">
                  <c:v>0.42</c:v>
                </c:pt>
                <c:pt idx="3613">
                  <c:v>0.38</c:v>
                </c:pt>
                <c:pt idx="3614">
                  <c:v>0.37</c:v>
                </c:pt>
                <c:pt idx="3615">
                  <c:v>0.33</c:v>
                </c:pt>
                <c:pt idx="3616">
                  <c:v>0.32</c:v>
                </c:pt>
                <c:pt idx="3617">
                  <c:v>0.3</c:v>
                </c:pt>
                <c:pt idx="3618">
                  <c:v>0.3</c:v>
                </c:pt>
                <c:pt idx="3619">
                  <c:v>0.28999999999999998</c:v>
                </c:pt>
                <c:pt idx="3620">
                  <c:v>0.28000000000000003</c:v>
                </c:pt>
                <c:pt idx="3621">
                  <c:v>0.27</c:v>
                </c:pt>
                <c:pt idx="3622">
                  <c:v>0.27</c:v>
                </c:pt>
                <c:pt idx="3623">
                  <c:v>0.25</c:v>
                </c:pt>
                <c:pt idx="3624">
                  <c:v>0.25</c:v>
                </c:pt>
                <c:pt idx="3625">
                  <c:v>0.25</c:v>
                </c:pt>
                <c:pt idx="3626">
                  <c:v>0.25</c:v>
                </c:pt>
                <c:pt idx="3627">
                  <c:v>0.24</c:v>
                </c:pt>
                <c:pt idx="3628">
                  <c:v>0.23</c:v>
                </c:pt>
                <c:pt idx="3629">
                  <c:v>0.24</c:v>
                </c:pt>
                <c:pt idx="3630">
                  <c:v>0.05</c:v>
                </c:pt>
                <c:pt idx="3631">
                  <c:v>0.05</c:v>
                </c:pt>
                <c:pt idx="3632">
                  <c:v>0.05</c:v>
                </c:pt>
                <c:pt idx="3633">
                  <c:v>0.05</c:v>
                </c:pt>
                <c:pt idx="3634">
                  <c:v>0.04</c:v>
                </c:pt>
                <c:pt idx="3635">
                  <c:v>0.05</c:v>
                </c:pt>
                <c:pt idx="3636">
                  <c:v>0.28000000000000003</c:v>
                </c:pt>
                <c:pt idx="3637">
                  <c:v>1.06</c:v>
                </c:pt>
                <c:pt idx="3638">
                  <c:v>2.2999999999999998</c:v>
                </c:pt>
                <c:pt idx="3639">
                  <c:v>3.8</c:v>
                </c:pt>
                <c:pt idx="3640">
                  <c:v>5.04</c:v>
                </c:pt>
                <c:pt idx="3641">
                  <c:v>5.77</c:v>
                </c:pt>
                <c:pt idx="3642">
                  <c:v>6.3</c:v>
                </c:pt>
                <c:pt idx="3643">
                  <c:v>6.55</c:v>
                </c:pt>
                <c:pt idx="3644">
                  <c:v>6.66</c:v>
                </c:pt>
                <c:pt idx="3645">
                  <c:v>6.69</c:v>
                </c:pt>
                <c:pt idx="3646">
                  <c:v>6.73</c:v>
                </c:pt>
                <c:pt idx="3647">
                  <c:v>6.71</c:v>
                </c:pt>
                <c:pt idx="3648">
                  <c:v>6.63</c:v>
                </c:pt>
                <c:pt idx="3649">
                  <c:v>6.47</c:v>
                </c:pt>
                <c:pt idx="3650">
                  <c:v>6.25</c:v>
                </c:pt>
                <c:pt idx="3651">
                  <c:v>6.01</c:v>
                </c:pt>
                <c:pt idx="3652">
                  <c:v>5.56</c:v>
                </c:pt>
                <c:pt idx="3653">
                  <c:v>5.38</c:v>
                </c:pt>
                <c:pt idx="3654">
                  <c:v>5.39</c:v>
                </c:pt>
                <c:pt idx="3655">
                  <c:v>5.31</c:v>
                </c:pt>
                <c:pt idx="3656">
                  <c:v>5.31</c:v>
                </c:pt>
                <c:pt idx="3657">
                  <c:v>5.34</c:v>
                </c:pt>
                <c:pt idx="3658">
                  <c:v>5.96</c:v>
                </c:pt>
                <c:pt idx="3659">
                  <c:v>3.48</c:v>
                </c:pt>
                <c:pt idx="3660">
                  <c:v>2.64</c:v>
                </c:pt>
                <c:pt idx="3661">
                  <c:v>2.11</c:v>
                </c:pt>
                <c:pt idx="3662">
                  <c:v>1.52</c:v>
                </c:pt>
                <c:pt idx="3663">
                  <c:v>1.19</c:v>
                </c:pt>
                <c:pt idx="3664">
                  <c:v>0.96</c:v>
                </c:pt>
                <c:pt idx="3665">
                  <c:v>0.74</c:v>
                </c:pt>
                <c:pt idx="3666">
                  <c:v>0.51</c:v>
                </c:pt>
                <c:pt idx="3667">
                  <c:v>0.42</c:v>
                </c:pt>
                <c:pt idx="3668">
                  <c:v>0.42</c:v>
                </c:pt>
                <c:pt idx="3669">
                  <c:v>0.39</c:v>
                </c:pt>
                <c:pt idx="3670">
                  <c:v>0.41</c:v>
                </c:pt>
                <c:pt idx="3671">
                  <c:v>0.32</c:v>
                </c:pt>
                <c:pt idx="3672">
                  <c:v>0.28000000000000003</c:v>
                </c:pt>
                <c:pt idx="3673">
                  <c:v>0.22</c:v>
                </c:pt>
                <c:pt idx="3674">
                  <c:v>0.23</c:v>
                </c:pt>
                <c:pt idx="3675">
                  <c:v>0.23</c:v>
                </c:pt>
                <c:pt idx="3676">
                  <c:v>0.18</c:v>
                </c:pt>
                <c:pt idx="3677">
                  <c:v>0.15</c:v>
                </c:pt>
                <c:pt idx="3678">
                  <c:v>0.11</c:v>
                </c:pt>
                <c:pt idx="3679">
                  <c:v>0.1</c:v>
                </c:pt>
                <c:pt idx="3680">
                  <c:v>0.15</c:v>
                </c:pt>
                <c:pt idx="3681">
                  <c:v>0.17</c:v>
                </c:pt>
                <c:pt idx="3682">
                  <c:v>0.17</c:v>
                </c:pt>
                <c:pt idx="3683">
                  <c:v>0.13</c:v>
                </c:pt>
                <c:pt idx="3684">
                  <c:v>0.1</c:v>
                </c:pt>
                <c:pt idx="3685">
                  <c:v>0.08</c:v>
                </c:pt>
                <c:pt idx="3686">
                  <c:v>0.1</c:v>
                </c:pt>
                <c:pt idx="3687">
                  <c:v>0.21</c:v>
                </c:pt>
                <c:pt idx="3688">
                  <c:v>0.41</c:v>
                </c:pt>
                <c:pt idx="3689">
                  <c:v>0.43</c:v>
                </c:pt>
                <c:pt idx="3690">
                  <c:v>0.69</c:v>
                </c:pt>
                <c:pt idx="3691">
                  <c:v>0.14000000000000001</c:v>
                </c:pt>
                <c:pt idx="3692">
                  <c:v>0.03</c:v>
                </c:pt>
                <c:pt idx="3693">
                  <c:v>0.03</c:v>
                </c:pt>
                <c:pt idx="3694">
                  <c:v>0.03</c:v>
                </c:pt>
                <c:pt idx="3695">
                  <c:v>0.04</c:v>
                </c:pt>
                <c:pt idx="3696">
                  <c:v>0.47</c:v>
                </c:pt>
                <c:pt idx="3697">
                  <c:v>1.76</c:v>
                </c:pt>
                <c:pt idx="3698">
                  <c:v>2.94</c:v>
                </c:pt>
                <c:pt idx="3699">
                  <c:v>4.2</c:v>
                </c:pt>
                <c:pt idx="3700">
                  <c:v>4.7699999999999996</c:v>
                </c:pt>
                <c:pt idx="3701">
                  <c:v>5.39</c:v>
                </c:pt>
                <c:pt idx="3702">
                  <c:v>6.15</c:v>
                </c:pt>
                <c:pt idx="3703">
                  <c:v>6.42</c:v>
                </c:pt>
                <c:pt idx="3704">
                  <c:v>6.39</c:v>
                </c:pt>
                <c:pt idx="3705">
                  <c:v>6.35</c:v>
                </c:pt>
                <c:pt idx="3706">
                  <c:v>6.25</c:v>
                </c:pt>
                <c:pt idx="3707">
                  <c:v>6.11</c:v>
                </c:pt>
                <c:pt idx="3708">
                  <c:v>5.81</c:v>
                </c:pt>
                <c:pt idx="3709">
                  <c:v>5.89</c:v>
                </c:pt>
                <c:pt idx="3710">
                  <c:v>5.9</c:v>
                </c:pt>
                <c:pt idx="3711">
                  <c:v>5.97</c:v>
                </c:pt>
                <c:pt idx="3712">
                  <c:v>5.62</c:v>
                </c:pt>
                <c:pt idx="3713">
                  <c:v>5.4</c:v>
                </c:pt>
                <c:pt idx="3714">
                  <c:v>5.33</c:v>
                </c:pt>
                <c:pt idx="3715">
                  <c:v>5.28</c:v>
                </c:pt>
                <c:pt idx="3716">
                  <c:v>5.2</c:v>
                </c:pt>
                <c:pt idx="3717">
                  <c:v>5.3</c:v>
                </c:pt>
                <c:pt idx="3718">
                  <c:v>5.44</c:v>
                </c:pt>
                <c:pt idx="3719">
                  <c:v>5.46</c:v>
                </c:pt>
                <c:pt idx="3720">
                  <c:v>5.42</c:v>
                </c:pt>
                <c:pt idx="3721">
                  <c:v>5.32</c:v>
                </c:pt>
                <c:pt idx="3722">
                  <c:v>5.2</c:v>
                </c:pt>
                <c:pt idx="3723">
                  <c:v>5.03</c:v>
                </c:pt>
                <c:pt idx="3724">
                  <c:v>4.8600000000000003</c:v>
                </c:pt>
                <c:pt idx="3725">
                  <c:v>4.6399999999999997</c:v>
                </c:pt>
                <c:pt idx="3726">
                  <c:v>4.51</c:v>
                </c:pt>
                <c:pt idx="3727">
                  <c:v>4.32</c:v>
                </c:pt>
                <c:pt idx="3728">
                  <c:v>4.2</c:v>
                </c:pt>
                <c:pt idx="3729">
                  <c:v>4.0599999999999996</c:v>
                </c:pt>
                <c:pt idx="3730">
                  <c:v>3.86</c:v>
                </c:pt>
                <c:pt idx="3731">
                  <c:v>3.78</c:v>
                </c:pt>
                <c:pt idx="3732">
                  <c:v>3.72</c:v>
                </c:pt>
                <c:pt idx="3733">
                  <c:v>3.76</c:v>
                </c:pt>
                <c:pt idx="3734">
                  <c:v>3.82</c:v>
                </c:pt>
                <c:pt idx="3735">
                  <c:v>3.73</c:v>
                </c:pt>
                <c:pt idx="3736">
                  <c:v>3.65</c:v>
                </c:pt>
                <c:pt idx="3737">
                  <c:v>3.54</c:v>
                </c:pt>
                <c:pt idx="3738">
                  <c:v>3.41</c:v>
                </c:pt>
                <c:pt idx="3739">
                  <c:v>3.27</c:v>
                </c:pt>
                <c:pt idx="3740">
                  <c:v>3.1</c:v>
                </c:pt>
                <c:pt idx="3741">
                  <c:v>2.99</c:v>
                </c:pt>
                <c:pt idx="3742">
                  <c:v>2.77</c:v>
                </c:pt>
                <c:pt idx="3743">
                  <c:v>2.54</c:v>
                </c:pt>
                <c:pt idx="3744">
                  <c:v>2.39</c:v>
                </c:pt>
                <c:pt idx="3745">
                  <c:v>2.27</c:v>
                </c:pt>
                <c:pt idx="3746">
                  <c:v>2.1</c:v>
                </c:pt>
                <c:pt idx="3747">
                  <c:v>1.9</c:v>
                </c:pt>
                <c:pt idx="3748">
                  <c:v>1.69</c:v>
                </c:pt>
                <c:pt idx="3749">
                  <c:v>1.51</c:v>
                </c:pt>
                <c:pt idx="3750">
                  <c:v>1.33</c:v>
                </c:pt>
                <c:pt idx="3751">
                  <c:v>1.1599999999999999</c:v>
                </c:pt>
                <c:pt idx="3752">
                  <c:v>1</c:v>
                </c:pt>
                <c:pt idx="3753">
                  <c:v>0.87</c:v>
                </c:pt>
                <c:pt idx="3754">
                  <c:v>0.76</c:v>
                </c:pt>
                <c:pt idx="3755">
                  <c:v>0.64</c:v>
                </c:pt>
                <c:pt idx="3756">
                  <c:v>0.56000000000000005</c:v>
                </c:pt>
                <c:pt idx="3757">
                  <c:v>0.51</c:v>
                </c:pt>
                <c:pt idx="3758">
                  <c:v>0.48</c:v>
                </c:pt>
                <c:pt idx="3759">
                  <c:v>0.44</c:v>
                </c:pt>
                <c:pt idx="3760">
                  <c:v>0.41</c:v>
                </c:pt>
                <c:pt idx="3761">
                  <c:v>0.39</c:v>
                </c:pt>
                <c:pt idx="3762">
                  <c:v>0.36</c:v>
                </c:pt>
                <c:pt idx="3763">
                  <c:v>0.33</c:v>
                </c:pt>
                <c:pt idx="3764">
                  <c:v>0.33</c:v>
                </c:pt>
                <c:pt idx="3765">
                  <c:v>0.31</c:v>
                </c:pt>
                <c:pt idx="3766">
                  <c:v>0.28999999999999998</c:v>
                </c:pt>
                <c:pt idx="3767">
                  <c:v>0.26</c:v>
                </c:pt>
                <c:pt idx="3768">
                  <c:v>0.25</c:v>
                </c:pt>
                <c:pt idx="3769">
                  <c:v>0.22</c:v>
                </c:pt>
                <c:pt idx="3770">
                  <c:v>0.21</c:v>
                </c:pt>
                <c:pt idx="3771">
                  <c:v>0.2</c:v>
                </c:pt>
                <c:pt idx="3772">
                  <c:v>0.18</c:v>
                </c:pt>
                <c:pt idx="3773">
                  <c:v>0.16</c:v>
                </c:pt>
                <c:pt idx="3774">
                  <c:v>0.17</c:v>
                </c:pt>
                <c:pt idx="3775">
                  <c:v>0.05</c:v>
                </c:pt>
                <c:pt idx="3776">
                  <c:v>0.05</c:v>
                </c:pt>
                <c:pt idx="3777">
                  <c:v>0.05</c:v>
                </c:pt>
                <c:pt idx="3778">
                  <c:v>0.04</c:v>
                </c:pt>
                <c:pt idx="3779">
                  <c:v>0.7</c:v>
                </c:pt>
                <c:pt idx="3780">
                  <c:v>1.87</c:v>
                </c:pt>
                <c:pt idx="3781">
                  <c:v>3.1</c:v>
                </c:pt>
                <c:pt idx="3782">
                  <c:v>4.1100000000000003</c:v>
                </c:pt>
                <c:pt idx="3783">
                  <c:v>4.6100000000000003</c:v>
                </c:pt>
                <c:pt idx="3784">
                  <c:v>5.05</c:v>
                </c:pt>
                <c:pt idx="3785">
                  <c:v>5.08</c:v>
                </c:pt>
                <c:pt idx="3786">
                  <c:v>5.19</c:v>
                </c:pt>
                <c:pt idx="3787">
                  <c:v>5.2</c:v>
                </c:pt>
                <c:pt idx="3788">
                  <c:v>5.18</c:v>
                </c:pt>
                <c:pt idx="3789">
                  <c:v>5.05</c:v>
                </c:pt>
                <c:pt idx="3790">
                  <c:v>5.01</c:v>
                </c:pt>
                <c:pt idx="3791">
                  <c:v>4.8899999999999997</c:v>
                </c:pt>
                <c:pt idx="3792">
                  <c:v>4.78</c:v>
                </c:pt>
                <c:pt idx="3793">
                  <c:v>4.68</c:v>
                </c:pt>
                <c:pt idx="3794">
                  <c:v>4.5599999999999996</c:v>
                </c:pt>
                <c:pt idx="3795">
                  <c:v>4.5199999999999996</c:v>
                </c:pt>
                <c:pt idx="3796">
                  <c:v>4.43</c:v>
                </c:pt>
                <c:pt idx="3797">
                  <c:v>4.38</c:v>
                </c:pt>
                <c:pt idx="3798">
                  <c:v>4.26</c:v>
                </c:pt>
                <c:pt idx="3799">
                  <c:v>4.16</c:v>
                </c:pt>
                <c:pt idx="3800">
                  <c:v>4.03</c:v>
                </c:pt>
                <c:pt idx="3801">
                  <c:v>3.85</c:v>
                </c:pt>
                <c:pt idx="3802">
                  <c:v>3.78</c:v>
                </c:pt>
                <c:pt idx="3803">
                  <c:v>3.69</c:v>
                </c:pt>
                <c:pt idx="3804">
                  <c:v>3.6</c:v>
                </c:pt>
                <c:pt idx="3805">
                  <c:v>3.54</c:v>
                </c:pt>
                <c:pt idx="3806">
                  <c:v>3.57</c:v>
                </c:pt>
                <c:pt idx="3807">
                  <c:v>3.57</c:v>
                </c:pt>
                <c:pt idx="3808">
                  <c:v>3.52</c:v>
                </c:pt>
                <c:pt idx="3809">
                  <c:v>3.47</c:v>
                </c:pt>
                <c:pt idx="3810">
                  <c:v>3.48</c:v>
                </c:pt>
                <c:pt idx="3811">
                  <c:v>3.46</c:v>
                </c:pt>
                <c:pt idx="3812">
                  <c:v>3.57</c:v>
                </c:pt>
                <c:pt idx="3813">
                  <c:v>3.4</c:v>
                </c:pt>
                <c:pt idx="3814">
                  <c:v>3.56</c:v>
                </c:pt>
                <c:pt idx="3815">
                  <c:v>3.84</c:v>
                </c:pt>
                <c:pt idx="3816">
                  <c:v>5.49</c:v>
                </c:pt>
                <c:pt idx="3817">
                  <c:v>5.85</c:v>
                </c:pt>
                <c:pt idx="3818">
                  <c:v>5.81</c:v>
                </c:pt>
                <c:pt idx="3819">
                  <c:v>5.78</c:v>
                </c:pt>
                <c:pt idx="3820">
                  <c:v>5.53</c:v>
                </c:pt>
                <c:pt idx="3821">
                  <c:v>5.36</c:v>
                </c:pt>
                <c:pt idx="3822">
                  <c:v>5.23</c:v>
                </c:pt>
                <c:pt idx="3823">
                  <c:v>5.16</c:v>
                </c:pt>
                <c:pt idx="3824">
                  <c:v>4.9800000000000004</c:v>
                </c:pt>
                <c:pt idx="3825">
                  <c:v>4.8600000000000003</c:v>
                </c:pt>
                <c:pt idx="3826">
                  <c:v>4.68</c:v>
                </c:pt>
                <c:pt idx="3827">
                  <c:v>4.32</c:v>
                </c:pt>
                <c:pt idx="3828">
                  <c:v>3.96</c:v>
                </c:pt>
                <c:pt idx="3829">
                  <c:v>3.86</c:v>
                </c:pt>
                <c:pt idx="3830">
                  <c:v>3.98</c:v>
                </c:pt>
                <c:pt idx="3831">
                  <c:v>4.0999999999999996</c:v>
                </c:pt>
                <c:pt idx="3832">
                  <c:v>4.21</c:v>
                </c:pt>
                <c:pt idx="3833">
                  <c:v>4.32</c:v>
                </c:pt>
                <c:pt idx="3834">
                  <c:v>4.2699999999999996</c:v>
                </c:pt>
                <c:pt idx="3835">
                  <c:v>4.16</c:v>
                </c:pt>
                <c:pt idx="3836">
                  <c:v>3.95</c:v>
                </c:pt>
                <c:pt idx="3837">
                  <c:v>3.75</c:v>
                </c:pt>
                <c:pt idx="3838">
                  <c:v>3.79</c:v>
                </c:pt>
                <c:pt idx="3839">
                  <c:v>3.8</c:v>
                </c:pt>
                <c:pt idx="3840">
                  <c:v>1.59</c:v>
                </c:pt>
                <c:pt idx="3841">
                  <c:v>0.43</c:v>
                </c:pt>
                <c:pt idx="3842">
                  <c:v>0.14000000000000001</c:v>
                </c:pt>
                <c:pt idx="3843">
                  <c:v>0.22</c:v>
                </c:pt>
                <c:pt idx="3844">
                  <c:v>0.34</c:v>
                </c:pt>
                <c:pt idx="3845">
                  <c:v>2.04</c:v>
                </c:pt>
                <c:pt idx="3846">
                  <c:v>4.1900000000000004</c:v>
                </c:pt>
                <c:pt idx="3847">
                  <c:v>5.42</c:v>
                </c:pt>
                <c:pt idx="3848">
                  <c:v>5.93</c:v>
                </c:pt>
                <c:pt idx="3849">
                  <c:v>6.27</c:v>
                </c:pt>
                <c:pt idx="3850">
                  <c:v>6.22</c:v>
                </c:pt>
                <c:pt idx="3851">
                  <c:v>5.98</c:v>
                </c:pt>
                <c:pt idx="3852">
                  <c:v>5.96</c:v>
                </c:pt>
                <c:pt idx="3853">
                  <c:v>5.9</c:v>
                </c:pt>
                <c:pt idx="3854">
                  <c:v>5.84</c:v>
                </c:pt>
                <c:pt idx="3855">
                  <c:v>5.76</c:v>
                </c:pt>
                <c:pt idx="3856">
                  <c:v>5.69</c:v>
                </c:pt>
                <c:pt idx="3857">
                  <c:v>5.54</c:v>
                </c:pt>
                <c:pt idx="3858">
                  <c:v>5.44</c:v>
                </c:pt>
                <c:pt idx="3859">
                  <c:v>5.35</c:v>
                </c:pt>
                <c:pt idx="3860">
                  <c:v>5.28</c:v>
                </c:pt>
                <c:pt idx="3861">
                  <c:v>5.41</c:v>
                </c:pt>
                <c:pt idx="3862">
                  <c:v>6.06</c:v>
                </c:pt>
                <c:pt idx="3863">
                  <c:v>6.49</c:v>
                </c:pt>
                <c:pt idx="3864">
                  <c:v>6.48</c:v>
                </c:pt>
                <c:pt idx="3865">
                  <c:v>6.56</c:v>
                </c:pt>
                <c:pt idx="3866">
                  <c:v>5.94</c:v>
                </c:pt>
                <c:pt idx="3867">
                  <c:v>5.7</c:v>
                </c:pt>
                <c:pt idx="3868">
                  <c:v>5.65</c:v>
                </c:pt>
                <c:pt idx="3869">
                  <c:v>5.71</c:v>
                </c:pt>
                <c:pt idx="3870">
                  <c:v>5.66</c:v>
                </c:pt>
                <c:pt idx="3871">
                  <c:v>5.56</c:v>
                </c:pt>
                <c:pt idx="3872">
                  <c:v>5.68</c:v>
                </c:pt>
                <c:pt idx="3873">
                  <c:v>5.59</c:v>
                </c:pt>
                <c:pt idx="3874">
                  <c:v>5.43</c:v>
                </c:pt>
                <c:pt idx="3875">
                  <c:v>5.28</c:v>
                </c:pt>
                <c:pt idx="3876">
                  <c:v>5.2</c:v>
                </c:pt>
                <c:pt idx="3877">
                  <c:v>5.45</c:v>
                </c:pt>
                <c:pt idx="3878">
                  <c:v>5.53</c:v>
                </c:pt>
                <c:pt idx="3879">
                  <c:v>5.51</c:v>
                </c:pt>
                <c:pt idx="3880">
                  <c:v>5.43</c:v>
                </c:pt>
                <c:pt idx="3881">
                  <c:v>5.16</c:v>
                </c:pt>
                <c:pt idx="3882">
                  <c:v>4.9000000000000004</c:v>
                </c:pt>
                <c:pt idx="3883">
                  <c:v>4.67</c:v>
                </c:pt>
                <c:pt idx="3884">
                  <c:v>4.49</c:v>
                </c:pt>
                <c:pt idx="3885">
                  <c:v>4.3899999999999997</c:v>
                </c:pt>
                <c:pt idx="3886">
                  <c:v>4.28</c:v>
                </c:pt>
                <c:pt idx="3887">
                  <c:v>4.16</c:v>
                </c:pt>
                <c:pt idx="3888">
                  <c:v>4.05</c:v>
                </c:pt>
                <c:pt idx="3889">
                  <c:v>3.8</c:v>
                </c:pt>
                <c:pt idx="3890">
                  <c:v>3.59</c:v>
                </c:pt>
                <c:pt idx="3891">
                  <c:v>3.47</c:v>
                </c:pt>
                <c:pt idx="3892">
                  <c:v>3.35</c:v>
                </c:pt>
                <c:pt idx="3893">
                  <c:v>3.18</c:v>
                </c:pt>
                <c:pt idx="3894">
                  <c:v>2.92</c:v>
                </c:pt>
                <c:pt idx="3895">
                  <c:v>2.73</c:v>
                </c:pt>
                <c:pt idx="3896">
                  <c:v>2.44</c:v>
                </c:pt>
                <c:pt idx="3897">
                  <c:v>2.25</c:v>
                </c:pt>
                <c:pt idx="3898">
                  <c:v>2.02</c:v>
                </c:pt>
                <c:pt idx="3899">
                  <c:v>1.79</c:v>
                </c:pt>
                <c:pt idx="3900">
                  <c:v>1.6</c:v>
                </c:pt>
                <c:pt idx="3901">
                  <c:v>1.39</c:v>
                </c:pt>
                <c:pt idx="3902">
                  <c:v>1.3</c:v>
                </c:pt>
                <c:pt idx="3903">
                  <c:v>1.2</c:v>
                </c:pt>
                <c:pt idx="3904">
                  <c:v>1.08</c:v>
                </c:pt>
                <c:pt idx="3905">
                  <c:v>1</c:v>
                </c:pt>
                <c:pt idx="3906">
                  <c:v>0.94</c:v>
                </c:pt>
                <c:pt idx="3907">
                  <c:v>0.85</c:v>
                </c:pt>
                <c:pt idx="3908">
                  <c:v>0.79</c:v>
                </c:pt>
                <c:pt idx="3909">
                  <c:v>0.71</c:v>
                </c:pt>
                <c:pt idx="3910">
                  <c:v>0.64</c:v>
                </c:pt>
                <c:pt idx="3911">
                  <c:v>0.6</c:v>
                </c:pt>
                <c:pt idx="3912">
                  <c:v>0.54</c:v>
                </c:pt>
                <c:pt idx="3913">
                  <c:v>0.52</c:v>
                </c:pt>
                <c:pt idx="3914">
                  <c:v>0.48</c:v>
                </c:pt>
                <c:pt idx="3915">
                  <c:v>0.43</c:v>
                </c:pt>
                <c:pt idx="3916">
                  <c:v>0.43</c:v>
                </c:pt>
                <c:pt idx="3917">
                  <c:v>0.43</c:v>
                </c:pt>
                <c:pt idx="3918">
                  <c:v>0.45</c:v>
                </c:pt>
                <c:pt idx="3919">
                  <c:v>0.42</c:v>
                </c:pt>
                <c:pt idx="3920">
                  <c:v>0.4</c:v>
                </c:pt>
                <c:pt idx="3921">
                  <c:v>0.15</c:v>
                </c:pt>
                <c:pt idx="3922">
                  <c:v>0.05</c:v>
                </c:pt>
                <c:pt idx="3923">
                  <c:v>0.05</c:v>
                </c:pt>
                <c:pt idx="3924">
                  <c:v>0.05</c:v>
                </c:pt>
                <c:pt idx="3925">
                  <c:v>0.26</c:v>
                </c:pt>
                <c:pt idx="3926">
                  <c:v>1.56</c:v>
                </c:pt>
                <c:pt idx="3927">
                  <c:v>3.42</c:v>
                </c:pt>
                <c:pt idx="3928">
                  <c:v>4.38</c:v>
                </c:pt>
                <c:pt idx="3929">
                  <c:v>4.74</c:v>
                </c:pt>
                <c:pt idx="3930">
                  <c:v>5</c:v>
                </c:pt>
                <c:pt idx="3931">
                  <c:v>5.2</c:v>
                </c:pt>
                <c:pt idx="3932">
                  <c:v>5.23</c:v>
                </c:pt>
                <c:pt idx="3933">
                  <c:v>5.3</c:v>
                </c:pt>
                <c:pt idx="3934">
                  <c:v>5.32</c:v>
                </c:pt>
                <c:pt idx="3935">
                  <c:v>5.29</c:v>
                </c:pt>
                <c:pt idx="3936">
                  <c:v>5.29</c:v>
                </c:pt>
                <c:pt idx="3937">
                  <c:v>5.39</c:v>
                </c:pt>
                <c:pt idx="3938">
                  <c:v>5.44</c:v>
                </c:pt>
                <c:pt idx="3939">
                  <c:v>5.54</c:v>
                </c:pt>
                <c:pt idx="3940">
                  <c:v>5.57</c:v>
                </c:pt>
                <c:pt idx="3941">
                  <c:v>5.62</c:v>
                </c:pt>
                <c:pt idx="3942">
                  <c:v>5.62</c:v>
                </c:pt>
                <c:pt idx="3943">
                  <c:v>5.68</c:v>
                </c:pt>
                <c:pt idx="3944">
                  <c:v>5.58</c:v>
                </c:pt>
                <c:pt idx="3945">
                  <c:v>5.65</c:v>
                </c:pt>
                <c:pt idx="3946">
                  <c:v>5.53</c:v>
                </c:pt>
                <c:pt idx="3947">
                  <c:v>5.36</c:v>
                </c:pt>
                <c:pt idx="3948">
                  <c:v>5.14</c:v>
                </c:pt>
                <c:pt idx="3949">
                  <c:v>5.33</c:v>
                </c:pt>
                <c:pt idx="3950">
                  <c:v>6.83</c:v>
                </c:pt>
                <c:pt idx="3951">
                  <c:v>7</c:v>
                </c:pt>
                <c:pt idx="3952">
                  <c:v>7.27</c:v>
                </c:pt>
                <c:pt idx="3953">
                  <c:v>7.52</c:v>
                </c:pt>
                <c:pt idx="3954">
                  <c:v>7.51</c:v>
                </c:pt>
                <c:pt idx="3955">
                  <c:v>7.45</c:v>
                </c:pt>
                <c:pt idx="3956">
                  <c:v>7.53</c:v>
                </c:pt>
                <c:pt idx="3957">
                  <c:v>7.64</c:v>
                </c:pt>
                <c:pt idx="3958">
                  <c:v>7.63</c:v>
                </c:pt>
                <c:pt idx="3959">
                  <c:v>7.62</c:v>
                </c:pt>
                <c:pt idx="3960">
                  <c:v>7.5</c:v>
                </c:pt>
                <c:pt idx="3961">
                  <c:v>7.15</c:v>
                </c:pt>
                <c:pt idx="3962">
                  <c:v>6.76</c:v>
                </c:pt>
                <c:pt idx="3963">
                  <c:v>6.42</c:v>
                </c:pt>
                <c:pt idx="3964">
                  <c:v>6.1</c:v>
                </c:pt>
                <c:pt idx="3965">
                  <c:v>5.86</c:v>
                </c:pt>
                <c:pt idx="3966">
                  <c:v>5.7</c:v>
                </c:pt>
                <c:pt idx="3967">
                  <c:v>5.62</c:v>
                </c:pt>
                <c:pt idx="3968">
                  <c:v>5.46</c:v>
                </c:pt>
                <c:pt idx="3969">
                  <c:v>5.41</c:v>
                </c:pt>
                <c:pt idx="3970">
                  <c:v>5.3</c:v>
                </c:pt>
                <c:pt idx="3971">
                  <c:v>5.25</c:v>
                </c:pt>
                <c:pt idx="3972">
                  <c:v>5.22</c:v>
                </c:pt>
                <c:pt idx="3973">
                  <c:v>5.2</c:v>
                </c:pt>
                <c:pt idx="3974">
                  <c:v>5.22</c:v>
                </c:pt>
                <c:pt idx="3975">
                  <c:v>5.22</c:v>
                </c:pt>
                <c:pt idx="3976">
                  <c:v>5.2</c:v>
                </c:pt>
                <c:pt idx="3977">
                  <c:v>5.2</c:v>
                </c:pt>
                <c:pt idx="3978">
                  <c:v>5.27</c:v>
                </c:pt>
                <c:pt idx="3979">
                  <c:v>5.26</c:v>
                </c:pt>
                <c:pt idx="3980">
                  <c:v>5.22</c:v>
                </c:pt>
                <c:pt idx="3981">
                  <c:v>5.26</c:v>
                </c:pt>
                <c:pt idx="3982">
                  <c:v>5.22</c:v>
                </c:pt>
                <c:pt idx="3983">
                  <c:v>5.16</c:v>
                </c:pt>
                <c:pt idx="3984">
                  <c:v>5.24</c:v>
                </c:pt>
                <c:pt idx="3985">
                  <c:v>5.23</c:v>
                </c:pt>
                <c:pt idx="3986">
                  <c:v>5.0999999999999996</c:v>
                </c:pt>
                <c:pt idx="3987">
                  <c:v>4.97</c:v>
                </c:pt>
                <c:pt idx="3988">
                  <c:v>4.83</c:v>
                </c:pt>
                <c:pt idx="3989">
                  <c:v>4.8499999999999996</c:v>
                </c:pt>
                <c:pt idx="3990">
                  <c:v>2.04</c:v>
                </c:pt>
                <c:pt idx="3991">
                  <c:v>0.57999999999999996</c:v>
                </c:pt>
                <c:pt idx="3992">
                  <c:v>0.28000000000000003</c:v>
                </c:pt>
                <c:pt idx="3993">
                  <c:v>0.11</c:v>
                </c:pt>
                <c:pt idx="3994">
                  <c:v>0.75</c:v>
                </c:pt>
                <c:pt idx="3995">
                  <c:v>2.54</c:v>
                </c:pt>
                <c:pt idx="3996">
                  <c:v>4.57</c:v>
                </c:pt>
                <c:pt idx="3997">
                  <c:v>5.52</c:v>
                </c:pt>
                <c:pt idx="3998">
                  <c:v>5.72</c:v>
                </c:pt>
                <c:pt idx="3999">
                  <c:v>5.86</c:v>
                </c:pt>
                <c:pt idx="4000">
                  <c:v>6.23</c:v>
                </c:pt>
                <c:pt idx="4001">
                  <c:v>6.3</c:v>
                </c:pt>
                <c:pt idx="4002">
                  <c:v>6.32</c:v>
                </c:pt>
                <c:pt idx="4003">
                  <c:v>6.24</c:v>
                </c:pt>
                <c:pt idx="4004">
                  <c:v>6.13</c:v>
                </c:pt>
                <c:pt idx="4005">
                  <c:v>6.22</c:v>
                </c:pt>
                <c:pt idx="4006">
                  <c:v>6.18</c:v>
                </c:pt>
                <c:pt idx="4007">
                  <c:v>6.17</c:v>
                </c:pt>
                <c:pt idx="4008">
                  <c:v>6.09</c:v>
                </c:pt>
                <c:pt idx="4009">
                  <c:v>6.19</c:v>
                </c:pt>
                <c:pt idx="4010">
                  <c:v>6.21</c:v>
                </c:pt>
                <c:pt idx="4011">
                  <c:v>6.78</c:v>
                </c:pt>
                <c:pt idx="4012">
                  <c:v>7.12</c:v>
                </c:pt>
                <c:pt idx="4013">
                  <c:v>7.22</c:v>
                </c:pt>
                <c:pt idx="4014">
                  <c:v>7.24</c:v>
                </c:pt>
                <c:pt idx="4015">
                  <c:v>6.94</c:v>
                </c:pt>
                <c:pt idx="4016">
                  <c:v>6.87</c:v>
                </c:pt>
                <c:pt idx="4017">
                  <c:v>6.63</c:v>
                </c:pt>
                <c:pt idx="4018">
                  <c:v>6.53</c:v>
                </c:pt>
                <c:pt idx="4019">
                  <c:v>6.32</c:v>
                </c:pt>
                <c:pt idx="4020">
                  <c:v>6.13</c:v>
                </c:pt>
                <c:pt idx="4021">
                  <c:v>6.04</c:v>
                </c:pt>
                <c:pt idx="4022">
                  <c:v>5.98</c:v>
                </c:pt>
                <c:pt idx="4023">
                  <c:v>5.87</c:v>
                </c:pt>
                <c:pt idx="4024">
                  <c:v>5.8</c:v>
                </c:pt>
                <c:pt idx="4025">
                  <c:v>5.72</c:v>
                </c:pt>
                <c:pt idx="4026">
                  <c:v>5.66</c:v>
                </c:pt>
                <c:pt idx="4027">
                  <c:v>5.6</c:v>
                </c:pt>
                <c:pt idx="4028">
                  <c:v>5.61</c:v>
                </c:pt>
                <c:pt idx="4029">
                  <c:v>5.33</c:v>
                </c:pt>
                <c:pt idx="4030">
                  <c:v>5.0999999999999996</c:v>
                </c:pt>
                <c:pt idx="4031">
                  <c:v>4.91</c:v>
                </c:pt>
                <c:pt idx="4032">
                  <c:v>4.63</c:v>
                </c:pt>
                <c:pt idx="4033">
                  <c:v>4.47</c:v>
                </c:pt>
                <c:pt idx="4034">
                  <c:v>4.46</c:v>
                </c:pt>
                <c:pt idx="4035">
                  <c:v>4.22</c:v>
                </c:pt>
                <c:pt idx="4036">
                  <c:v>3.91</c:v>
                </c:pt>
                <c:pt idx="4037">
                  <c:v>3.61</c:v>
                </c:pt>
                <c:pt idx="4038">
                  <c:v>3.32</c:v>
                </c:pt>
                <c:pt idx="4039">
                  <c:v>3.06</c:v>
                </c:pt>
                <c:pt idx="4040">
                  <c:v>2.8</c:v>
                </c:pt>
                <c:pt idx="4041">
                  <c:v>2.56</c:v>
                </c:pt>
                <c:pt idx="4042">
                  <c:v>2.2999999999999998</c:v>
                </c:pt>
                <c:pt idx="4043">
                  <c:v>2.06</c:v>
                </c:pt>
                <c:pt idx="4044">
                  <c:v>1.9</c:v>
                </c:pt>
                <c:pt idx="4045">
                  <c:v>1.74</c:v>
                </c:pt>
                <c:pt idx="4046">
                  <c:v>1.65</c:v>
                </c:pt>
                <c:pt idx="4047">
                  <c:v>1.54</c:v>
                </c:pt>
                <c:pt idx="4048">
                  <c:v>1.38</c:v>
                </c:pt>
                <c:pt idx="4049">
                  <c:v>1.3</c:v>
                </c:pt>
                <c:pt idx="4050">
                  <c:v>1.19</c:v>
                </c:pt>
                <c:pt idx="4051">
                  <c:v>1.05</c:v>
                </c:pt>
                <c:pt idx="4052">
                  <c:v>0.96</c:v>
                </c:pt>
                <c:pt idx="4053">
                  <c:v>0.92</c:v>
                </c:pt>
                <c:pt idx="4054">
                  <c:v>0.84</c:v>
                </c:pt>
                <c:pt idx="4055">
                  <c:v>0.84</c:v>
                </c:pt>
                <c:pt idx="4056">
                  <c:v>0.81</c:v>
                </c:pt>
                <c:pt idx="4057">
                  <c:v>0.8</c:v>
                </c:pt>
                <c:pt idx="4058">
                  <c:v>0.74</c:v>
                </c:pt>
                <c:pt idx="4059">
                  <c:v>0.69</c:v>
                </c:pt>
                <c:pt idx="4060">
                  <c:v>0.66</c:v>
                </c:pt>
                <c:pt idx="4061">
                  <c:v>0.62</c:v>
                </c:pt>
                <c:pt idx="4062">
                  <c:v>0.57999999999999996</c:v>
                </c:pt>
                <c:pt idx="4063">
                  <c:v>0.55000000000000004</c:v>
                </c:pt>
                <c:pt idx="4064">
                  <c:v>0.53</c:v>
                </c:pt>
                <c:pt idx="4065">
                  <c:v>0.52</c:v>
                </c:pt>
                <c:pt idx="4066">
                  <c:v>0.48</c:v>
                </c:pt>
                <c:pt idx="4067">
                  <c:v>0.38</c:v>
                </c:pt>
                <c:pt idx="4068">
                  <c:v>0.05</c:v>
                </c:pt>
                <c:pt idx="4069">
                  <c:v>0.04</c:v>
                </c:pt>
                <c:pt idx="4070">
                  <c:v>0.04</c:v>
                </c:pt>
                <c:pt idx="4071">
                  <c:v>0.56999999999999995</c:v>
                </c:pt>
                <c:pt idx="4072">
                  <c:v>2.67</c:v>
                </c:pt>
                <c:pt idx="4073">
                  <c:v>4.4400000000000004</c:v>
                </c:pt>
                <c:pt idx="4074">
                  <c:v>5.1100000000000003</c:v>
                </c:pt>
                <c:pt idx="4075">
                  <c:v>5.39</c:v>
                </c:pt>
                <c:pt idx="4076">
                  <c:v>5.56</c:v>
                </c:pt>
                <c:pt idx="4077">
                  <c:v>5.7</c:v>
                </c:pt>
                <c:pt idx="4078">
                  <c:v>5.73</c:v>
                </c:pt>
                <c:pt idx="4079">
                  <c:v>5.83</c:v>
                </c:pt>
                <c:pt idx="4080">
                  <c:v>5.85</c:v>
                </c:pt>
                <c:pt idx="4081">
                  <c:v>5.91</c:v>
                </c:pt>
                <c:pt idx="4082">
                  <c:v>5.99</c:v>
                </c:pt>
                <c:pt idx="4083">
                  <c:v>5.97</c:v>
                </c:pt>
                <c:pt idx="4084">
                  <c:v>5.92</c:v>
                </c:pt>
                <c:pt idx="4085">
                  <c:v>6.06</c:v>
                </c:pt>
                <c:pt idx="4086">
                  <c:v>6.25</c:v>
                </c:pt>
                <c:pt idx="4087">
                  <c:v>6.6</c:v>
                </c:pt>
                <c:pt idx="4088">
                  <c:v>7.05</c:v>
                </c:pt>
                <c:pt idx="4089">
                  <c:v>7.05</c:v>
                </c:pt>
                <c:pt idx="4090">
                  <c:v>7.1</c:v>
                </c:pt>
                <c:pt idx="4091">
                  <c:v>7.07</c:v>
                </c:pt>
                <c:pt idx="4092">
                  <c:v>6.48</c:v>
                </c:pt>
                <c:pt idx="4093">
                  <c:v>6.21</c:v>
                </c:pt>
                <c:pt idx="4094">
                  <c:v>5.97</c:v>
                </c:pt>
                <c:pt idx="4095">
                  <c:v>5.83</c:v>
                </c:pt>
                <c:pt idx="4096">
                  <c:v>5.71</c:v>
                </c:pt>
                <c:pt idx="4097">
                  <c:v>5.6</c:v>
                </c:pt>
                <c:pt idx="4098">
                  <c:v>5.55</c:v>
                </c:pt>
                <c:pt idx="4099">
                  <c:v>5.46</c:v>
                </c:pt>
                <c:pt idx="4100">
                  <c:v>5.27</c:v>
                </c:pt>
                <c:pt idx="4101">
                  <c:v>5.2</c:v>
                </c:pt>
                <c:pt idx="4102">
                  <c:v>5.09</c:v>
                </c:pt>
                <c:pt idx="4103">
                  <c:v>5.0599999999999996</c:v>
                </c:pt>
                <c:pt idx="4104">
                  <c:v>5</c:v>
                </c:pt>
                <c:pt idx="4105">
                  <c:v>5.0199999999999996</c:v>
                </c:pt>
                <c:pt idx="4106">
                  <c:v>5.23</c:v>
                </c:pt>
                <c:pt idx="4107">
                  <c:v>5.27</c:v>
                </c:pt>
                <c:pt idx="4108">
                  <c:v>5.34</c:v>
                </c:pt>
                <c:pt idx="4109">
                  <c:v>5.6</c:v>
                </c:pt>
                <c:pt idx="4110">
                  <c:v>5.64</c:v>
                </c:pt>
                <c:pt idx="4111">
                  <c:v>5.45</c:v>
                </c:pt>
                <c:pt idx="4112">
                  <c:v>5.4</c:v>
                </c:pt>
                <c:pt idx="4113">
                  <c:v>5.19</c:v>
                </c:pt>
                <c:pt idx="4114">
                  <c:v>4.9800000000000004</c:v>
                </c:pt>
                <c:pt idx="4115">
                  <c:v>4.8600000000000003</c:v>
                </c:pt>
                <c:pt idx="4116">
                  <c:v>4.6100000000000003</c:v>
                </c:pt>
                <c:pt idx="4117">
                  <c:v>4.5199999999999996</c:v>
                </c:pt>
                <c:pt idx="4118">
                  <c:v>4.42</c:v>
                </c:pt>
                <c:pt idx="4119">
                  <c:v>4.37</c:v>
                </c:pt>
                <c:pt idx="4120">
                  <c:v>4.3</c:v>
                </c:pt>
                <c:pt idx="4121">
                  <c:v>4.26</c:v>
                </c:pt>
                <c:pt idx="4122">
                  <c:v>4.25</c:v>
                </c:pt>
                <c:pt idx="4123">
                  <c:v>4.3099999999999996</c:v>
                </c:pt>
                <c:pt idx="4124">
                  <c:v>4.25</c:v>
                </c:pt>
                <c:pt idx="4125">
                  <c:v>4.17</c:v>
                </c:pt>
                <c:pt idx="4126">
                  <c:v>4.24</c:v>
                </c:pt>
                <c:pt idx="4127">
                  <c:v>4.42</c:v>
                </c:pt>
                <c:pt idx="4128">
                  <c:v>4.3899999999999997</c:v>
                </c:pt>
                <c:pt idx="4129">
                  <c:v>4.3499999999999996</c:v>
                </c:pt>
                <c:pt idx="4130">
                  <c:v>4.3899999999999997</c:v>
                </c:pt>
                <c:pt idx="4131">
                  <c:v>4.43</c:v>
                </c:pt>
                <c:pt idx="4132">
                  <c:v>4.4800000000000004</c:v>
                </c:pt>
                <c:pt idx="4133">
                  <c:v>4.3600000000000003</c:v>
                </c:pt>
                <c:pt idx="4134">
                  <c:v>4.22</c:v>
                </c:pt>
                <c:pt idx="4135">
                  <c:v>4.07</c:v>
                </c:pt>
                <c:pt idx="4136">
                  <c:v>3.87</c:v>
                </c:pt>
                <c:pt idx="4137">
                  <c:v>3.61</c:v>
                </c:pt>
                <c:pt idx="4138">
                  <c:v>3.31</c:v>
                </c:pt>
                <c:pt idx="4139">
                  <c:v>3.16</c:v>
                </c:pt>
                <c:pt idx="4140">
                  <c:v>3.56</c:v>
                </c:pt>
                <c:pt idx="4141">
                  <c:v>1.54</c:v>
                </c:pt>
                <c:pt idx="4142">
                  <c:v>0.38</c:v>
                </c:pt>
                <c:pt idx="4143">
                  <c:v>0.19</c:v>
                </c:pt>
                <c:pt idx="4144">
                  <c:v>0.21</c:v>
                </c:pt>
                <c:pt idx="4145">
                  <c:v>2.1</c:v>
                </c:pt>
                <c:pt idx="4146">
                  <c:v>3.57</c:v>
                </c:pt>
                <c:pt idx="4147">
                  <c:v>4.67</c:v>
                </c:pt>
                <c:pt idx="4148">
                  <c:v>5.07</c:v>
                </c:pt>
                <c:pt idx="4149">
                  <c:v>5.33</c:v>
                </c:pt>
                <c:pt idx="4150">
                  <c:v>5.46</c:v>
                </c:pt>
                <c:pt idx="4151">
                  <c:v>5.49</c:v>
                </c:pt>
                <c:pt idx="4152">
                  <c:v>5.56</c:v>
                </c:pt>
                <c:pt idx="4153">
                  <c:v>5.7</c:v>
                </c:pt>
                <c:pt idx="4154">
                  <c:v>5.8</c:v>
                </c:pt>
                <c:pt idx="4155">
                  <c:v>5.75</c:v>
                </c:pt>
                <c:pt idx="4156">
                  <c:v>5.72</c:v>
                </c:pt>
                <c:pt idx="4157">
                  <c:v>5.87</c:v>
                </c:pt>
                <c:pt idx="4158">
                  <c:v>5.97</c:v>
                </c:pt>
                <c:pt idx="4159">
                  <c:v>6.04</c:v>
                </c:pt>
                <c:pt idx="4160">
                  <c:v>6.18</c:v>
                </c:pt>
                <c:pt idx="4161">
                  <c:v>6.24</c:v>
                </c:pt>
                <c:pt idx="4162">
                  <c:v>6.27</c:v>
                </c:pt>
                <c:pt idx="4163">
                  <c:v>6.35</c:v>
                </c:pt>
                <c:pt idx="4164">
                  <c:v>6.41</c:v>
                </c:pt>
                <c:pt idx="4165">
                  <c:v>6.3</c:v>
                </c:pt>
                <c:pt idx="4166">
                  <c:v>6.14</c:v>
                </c:pt>
                <c:pt idx="4167">
                  <c:v>6.05</c:v>
                </c:pt>
                <c:pt idx="4168">
                  <c:v>6</c:v>
                </c:pt>
                <c:pt idx="4169">
                  <c:v>5.88</c:v>
                </c:pt>
                <c:pt idx="4170">
                  <c:v>5.69</c:v>
                </c:pt>
                <c:pt idx="4171">
                  <c:v>5.55</c:v>
                </c:pt>
                <c:pt idx="4172">
                  <c:v>5.49</c:v>
                </c:pt>
                <c:pt idx="4173">
                  <c:v>5.26</c:v>
                </c:pt>
                <c:pt idx="4174">
                  <c:v>5.24</c:v>
                </c:pt>
                <c:pt idx="4175">
                  <c:v>5.21</c:v>
                </c:pt>
                <c:pt idx="4176">
                  <c:v>5.24</c:v>
                </c:pt>
                <c:pt idx="4177">
                  <c:v>5.34</c:v>
                </c:pt>
                <c:pt idx="4178">
                  <c:v>5.45</c:v>
                </c:pt>
                <c:pt idx="4179">
                  <c:v>5.39</c:v>
                </c:pt>
                <c:pt idx="4180">
                  <c:v>5.22</c:v>
                </c:pt>
                <c:pt idx="4181">
                  <c:v>5</c:v>
                </c:pt>
                <c:pt idx="4182">
                  <c:v>4.59</c:v>
                </c:pt>
                <c:pt idx="4183">
                  <c:v>4.1399999999999997</c:v>
                </c:pt>
                <c:pt idx="4184">
                  <c:v>3.74</c:v>
                </c:pt>
                <c:pt idx="4185">
                  <c:v>3.39</c:v>
                </c:pt>
                <c:pt idx="4186">
                  <c:v>3.1</c:v>
                </c:pt>
                <c:pt idx="4187">
                  <c:v>2.81</c:v>
                </c:pt>
                <c:pt idx="4188">
                  <c:v>2.54</c:v>
                </c:pt>
                <c:pt idx="4189">
                  <c:v>2.3199999999999998</c:v>
                </c:pt>
                <c:pt idx="4190">
                  <c:v>2.0699999999999998</c:v>
                </c:pt>
                <c:pt idx="4191">
                  <c:v>1.92</c:v>
                </c:pt>
                <c:pt idx="4192">
                  <c:v>1.79</c:v>
                </c:pt>
                <c:pt idx="4193">
                  <c:v>1.65</c:v>
                </c:pt>
                <c:pt idx="4194">
                  <c:v>1.53</c:v>
                </c:pt>
                <c:pt idx="4195">
                  <c:v>1.41</c:v>
                </c:pt>
                <c:pt idx="4196">
                  <c:v>1.31</c:v>
                </c:pt>
                <c:pt idx="4197">
                  <c:v>1.21</c:v>
                </c:pt>
                <c:pt idx="4198">
                  <c:v>1.1200000000000001</c:v>
                </c:pt>
                <c:pt idx="4199">
                  <c:v>1.03</c:v>
                </c:pt>
                <c:pt idx="4200">
                  <c:v>0.94</c:v>
                </c:pt>
                <c:pt idx="4201">
                  <c:v>0.9</c:v>
                </c:pt>
                <c:pt idx="4202">
                  <c:v>0.89</c:v>
                </c:pt>
                <c:pt idx="4203">
                  <c:v>0.86</c:v>
                </c:pt>
                <c:pt idx="4204">
                  <c:v>0.82</c:v>
                </c:pt>
                <c:pt idx="4205">
                  <c:v>0.79</c:v>
                </c:pt>
                <c:pt idx="4206">
                  <c:v>0.75</c:v>
                </c:pt>
                <c:pt idx="4207">
                  <c:v>0.71</c:v>
                </c:pt>
                <c:pt idx="4208">
                  <c:v>0.67</c:v>
                </c:pt>
                <c:pt idx="4209">
                  <c:v>0.61</c:v>
                </c:pt>
                <c:pt idx="4210">
                  <c:v>0.56999999999999995</c:v>
                </c:pt>
                <c:pt idx="4211">
                  <c:v>0.55000000000000004</c:v>
                </c:pt>
                <c:pt idx="4212">
                  <c:v>0.26</c:v>
                </c:pt>
                <c:pt idx="4213">
                  <c:v>0.05</c:v>
                </c:pt>
                <c:pt idx="4214">
                  <c:v>0.05</c:v>
                </c:pt>
                <c:pt idx="4215">
                  <c:v>0.05</c:v>
                </c:pt>
                <c:pt idx="4216">
                  <c:v>0.04</c:v>
                </c:pt>
                <c:pt idx="4217">
                  <c:v>1.52</c:v>
                </c:pt>
                <c:pt idx="4218">
                  <c:v>3.15</c:v>
                </c:pt>
                <c:pt idx="4219">
                  <c:v>4.29</c:v>
                </c:pt>
                <c:pt idx="4220">
                  <c:v>4.9400000000000004</c:v>
                </c:pt>
                <c:pt idx="4221">
                  <c:v>5.21</c:v>
                </c:pt>
                <c:pt idx="4222">
                  <c:v>5.17</c:v>
                </c:pt>
                <c:pt idx="4223">
                  <c:v>5.3</c:v>
                </c:pt>
                <c:pt idx="4224">
                  <c:v>5.43</c:v>
                </c:pt>
                <c:pt idx="4225">
                  <c:v>5.52</c:v>
                </c:pt>
                <c:pt idx="4226">
                  <c:v>5.61</c:v>
                </c:pt>
                <c:pt idx="4227">
                  <c:v>5.57</c:v>
                </c:pt>
                <c:pt idx="4228">
                  <c:v>5.61</c:v>
                </c:pt>
                <c:pt idx="4229">
                  <c:v>5.73</c:v>
                </c:pt>
                <c:pt idx="4230">
                  <c:v>6.53</c:v>
                </c:pt>
                <c:pt idx="4231">
                  <c:v>6.96</c:v>
                </c:pt>
                <c:pt idx="4232">
                  <c:v>7.05</c:v>
                </c:pt>
                <c:pt idx="4233">
                  <c:v>6.76</c:v>
                </c:pt>
                <c:pt idx="4234">
                  <c:v>7.28</c:v>
                </c:pt>
                <c:pt idx="4235">
                  <c:v>7.41</c:v>
                </c:pt>
                <c:pt idx="4236">
                  <c:v>7.41</c:v>
                </c:pt>
                <c:pt idx="4237">
                  <c:v>7.4</c:v>
                </c:pt>
                <c:pt idx="4238">
                  <c:v>7.44</c:v>
                </c:pt>
                <c:pt idx="4239">
                  <c:v>7.37</c:v>
                </c:pt>
                <c:pt idx="4240">
                  <c:v>7.36</c:v>
                </c:pt>
                <c:pt idx="4241">
                  <c:v>7.36</c:v>
                </c:pt>
                <c:pt idx="4242">
                  <c:v>7.3</c:v>
                </c:pt>
                <c:pt idx="4243">
                  <c:v>7.18</c:v>
                </c:pt>
                <c:pt idx="4244">
                  <c:v>6.84</c:v>
                </c:pt>
                <c:pt idx="4245">
                  <c:v>7.13</c:v>
                </c:pt>
                <c:pt idx="4246">
                  <c:v>6.9</c:v>
                </c:pt>
                <c:pt idx="4247">
                  <c:v>7.15</c:v>
                </c:pt>
                <c:pt idx="4248">
                  <c:v>7.2</c:v>
                </c:pt>
                <c:pt idx="4249">
                  <c:v>6.93</c:v>
                </c:pt>
                <c:pt idx="4250">
                  <c:v>6.87</c:v>
                </c:pt>
                <c:pt idx="4251">
                  <c:v>6.71</c:v>
                </c:pt>
                <c:pt idx="4252">
                  <c:v>6.48</c:v>
                </c:pt>
                <c:pt idx="4253">
                  <c:v>6.49</c:v>
                </c:pt>
                <c:pt idx="4254">
                  <c:v>6.4</c:v>
                </c:pt>
                <c:pt idx="4255">
                  <c:v>6.25</c:v>
                </c:pt>
                <c:pt idx="4256">
                  <c:v>5.88</c:v>
                </c:pt>
                <c:pt idx="4257">
                  <c:v>5.78</c:v>
                </c:pt>
                <c:pt idx="4258">
                  <c:v>5.62</c:v>
                </c:pt>
                <c:pt idx="4259">
                  <c:v>5.44</c:v>
                </c:pt>
                <c:pt idx="4260">
                  <c:v>5.32</c:v>
                </c:pt>
                <c:pt idx="4261">
                  <c:v>5.17</c:v>
                </c:pt>
                <c:pt idx="4262">
                  <c:v>4.97</c:v>
                </c:pt>
                <c:pt idx="4263">
                  <c:v>4.8099999999999996</c:v>
                </c:pt>
                <c:pt idx="4264">
                  <c:v>4.66</c:v>
                </c:pt>
                <c:pt idx="4265">
                  <c:v>4.43</c:v>
                </c:pt>
                <c:pt idx="4266">
                  <c:v>4.21</c:v>
                </c:pt>
                <c:pt idx="4267">
                  <c:v>4.12</c:v>
                </c:pt>
                <c:pt idx="4268">
                  <c:v>4.0599999999999996</c:v>
                </c:pt>
                <c:pt idx="4269">
                  <c:v>3.9</c:v>
                </c:pt>
                <c:pt idx="4270">
                  <c:v>3.85</c:v>
                </c:pt>
                <c:pt idx="4271">
                  <c:v>3.8</c:v>
                </c:pt>
                <c:pt idx="4272">
                  <c:v>3.75</c:v>
                </c:pt>
                <c:pt idx="4273">
                  <c:v>3.72</c:v>
                </c:pt>
                <c:pt idx="4274">
                  <c:v>3.64</c:v>
                </c:pt>
                <c:pt idx="4275">
                  <c:v>3.64</c:v>
                </c:pt>
                <c:pt idx="4276">
                  <c:v>3.55</c:v>
                </c:pt>
                <c:pt idx="4277">
                  <c:v>3.53</c:v>
                </c:pt>
                <c:pt idx="4278">
                  <c:v>3.69</c:v>
                </c:pt>
                <c:pt idx="4279">
                  <c:v>3.77</c:v>
                </c:pt>
                <c:pt idx="4280">
                  <c:v>3.74</c:v>
                </c:pt>
                <c:pt idx="4281">
                  <c:v>3.64</c:v>
                </c:pt>
                <c:pt idx="4282">
                  <c:v>3.43</c:v>
                </c:pt>
                <c:pt idx="4283">
                  <c:v>3.17</c:v>
                </c:pt>
                <c:pt idx="4284">
                  <c:v>3.13</c:v>
                </c:pt>
                <c:pt idx="4285">
                  <c:v>3.14</c:v>
                </c:pt>
                <c:pt idx="4286">
                  <c:v>3.11</c:v>
                </c:pt>
                <c:pt idx="4287">
                  <c:v>3.01</c:v>
                </c:pt>
                <c:pt idx="4288">
                  <c:v>2.5299999999999998</c:v>
                </c:pt>
                <c:pt idx="4289">
                  <c:v>2.59</c:v>
                </c:pt>
                <c:pt idx="4290">
                  <c:v>2.78</c:v>
                </c:pt>
                <c:pt idx="4291">
                  <c:v>0.85</c:v>
                </c:pt>
                <c:pt idx="4292">
                  <c:v>0.19</c:v>
                </c:pt>
                <c:pt idx="4293">
                  <c:v>0.04</c:v>
                </c:pt>
                <c:pt idx="4294">
                  <c:v>0.04</c:v>
                </c:pt>
                <c:pt idx="4295">
                  <c:v>1.57</c:v>
                </c:pt>
                <c:pt idx="4296">
                  <c:v>3.49</c:v>
                </c:pt>
                <c:pt idx="4297">
                  <c:v>4.6500000000000004</c:v>
                </c:pt>
                <c:pt idx="4298">
                  <c:v>5.23</c:v>
                </c:pt>
                <c:pt idx="4299">
                  <c:v>5.59</c:v>
                </c:pt>
                <c:pt idx="4300">
                  <c:v>6.19</c:v>
                </c:pt>
                <c:pt idx="4301">
                  <c:v>6.43</c:v>
                </c:pt>
                <c:pt idx="4302">
                  <c:v>6.37</c:v>
                </c:pt>
                <c:pt idx="4303">
                  <c:v>6.32</c:v>
                </c:pt>
                <c:pt idx="4304">
                  <c:v>6.16</c:v>
                </c:pt>
                <c:pt idx="4305">
                  <c:v>6.1</c:v>
                </c:pt>
                <c:pt idx="4306">
                  <c:v>6.14</c:v>
                </c:pt>
                <c:pt idx="4307">
                  <c:v>6.38</c:v>
                </c:pt>
                <c:pt idx="4308">
                  <c:v>6.47</c:v>
                </c:pt>
                <c:pt idx="4309">
                  <c:v>6.34</c:v>
                </c:pt>
                <c:pt idx="4310">
                  <c:v>6.16</c:v>
                </c:pt>
                <c:pt idx="4311">
                  <c:v>6.06</c:v>
                </c:pt>
                <c:pt idx="4312">
                  <c:v>6.09</c:v>
                </c:pt>
                <c:pt idx="4313">
                  <c:v>6.2</c:v>
                </c:pt>
                <c:pt idx="4314">
                  <c:v>6.53</c:v>
                </c:pt>
                <c:pt idx="4315">
                  <c:v>6.65</c:v>
                </c:pt>
                <c:pt idx="4316">
                  <c:v>6.45</c:v>
                </c:pt>
                <c:pt idx="4317">
                  <c:v>6.17</c:v>
                </c:pt>
              </c:numCache>
            </c:numRef>
          </c:yVal>
          <c:smooth val="0"/>
          <c:extLst>
            <c:ext xmlns:c16="http://schemas.microsoft.com/office/drawing/2014/chart" uri="{C3380CC4-5D6E-409C-BE32-E72D297353CC}">
              <c16:uniqueId val="{00000000-FD5E-4B09-A610-17C44BEBDC49}"/>
            </c:ext>
          </c:extLst>
        </c:ser>
        <c:ser>
          <c:idx val="1"/>
          <c:order val="1"/>
          <c:tx>
            <c:v>TRNERR</c:v>
          </c:tx>
          <c:spPr>
            <a:ln w="28575" cap="rnd">
              <a:solidFill>
                <a:schemeClr val="accent4">
                  <a:alpha val="70000"/>
                </a:schemeClr>
              </a:solidFill>
              <a:round/>
            </a:ln>
            <a:effectLst/>
          </c:spPr>
          <c:marker>
            <c:symbol val="none"/>
          </c:marker>
          <c:xVal>
            <c:numRef>
              <c:f>'Fig3'!$K$6:$K$2981</c:f>
              <c:numCache>
                <c:formatCode>m/d/yyyy\ h:mm</c:formatCode>
                <c:ptCount val="2976"/>
                <c:pt idx="0">
                  <c:v>45170</c:v>
                </c:pt>
                <c:pt idx="1">
                  <c:v>45170.010416666664</c:v>
                </c:pt>
                <c:pt idx="2">
                  <c:v>45170.020833333336</c:v>
                </c:pt>
                <c:pt idx="3">
                  <c:v>45170.03125</c:v>
                </c:pt>
                <c:pt idx="4">
                  <c:v>45170.041666666664</c:v>
                </c:pt>
                <c:pt idx="5">
                  <c:v>45170.052083333336</c:v>
                </c:pt>
                <c:pt idx="6">
                  <c:v>45170.0625</c:v>
                </c:pt>
                <c:pt idx="7">
                  <c:v>45170.072916666664</c:v>
                </c:pt>
                <c:pt idx="8">
                  <c:v>45170.083333333336</c:v>
                </c:pt>
                <c:pt idx="9">
                  <c:v>45170.09375</c:v>
                </c:pt>
                <c:pt idx="10">
                  <c:v>45170.104166666664</c:v>
                </c:pt>
                <c:pt idx="11">
                  <c:v>45170.114583333336</c:v>
                </c:pt>
                <c:pt idx="12">
                  <c:v>45170.125</c:v>
                </c:pt>
                <c:pt idx="13">
                  <c:v>45170.135416666664</c:v>
                </c:pt>
                <c:pt idx="14">
                  <c:v>45170.145833333336</c:v>
                </c:pt>
                <c:pt idx="15">
                  <c:v>45170.15625</c:v>
                </c:pt>
                <c:pt idx="16">
                  <c:v>45170.166666666664</c:v>
                </c:pt>
                <c:pt idx="17">
                  <c:v>45170.177083333336</c:v>
                </c:pt>
                <c:pt idx="18">
                  <c:v>45170.1875</c:v>
                </c:pt>
                <c:pt idx="19">
                  <c:v>45170.197916666664</c:v>
                </c:pt>
                <c:pt idx="20">
                  <c:v>45170.208333333336</c:v>
                </c:pt>
                <c:pt idx="21">
                  <c:v>45170.21875</c:v>
                </c:pt>
                <c:pt idx="22">
                  <c:v>45170.229166666664</c:v>
                </c:pt>
                <c:pt idx="23">
                  <c:v>45170.239583333336</c:v>
                </c:pt>
                <c:pt idx="24">
                  <c:v>45170.25</c:v>
                </c:pt>
                <c:pt idx="25">
                  <c:v>45170.260416666664</c:v>
                </c:pt>
                <c:pt idx="26">
                  <c:v>45170.270833333336</c:v>
                </c:pt>
                <c:pt idx="27">
                  <c:v>45170.28125</c:v>
                </c:pt>
                <c:pt idx="28">
                  <c:v>45170.291666666664</c:v>
                </c:pt>
                <c:pt idx="29">
                  <c:v>45170.302083333336</c:v>
                </c:pt>
                <c:pt idx="30">
                  <c:v>45170.3125</c:v>
                </c:pt>
                <c:pt idx="31">
                  <c:v>45170.322916666664</c:v>
                </c:pt>
                <c:pt idx="32">
                  <c:v>45170.333333333336</c:v>
                </c:pt>
                <c:pt idx="33">
                  <c:v>45170.34375</c:v>
                </c:pt>
                <c:pt idx="34">
                  <c:v>45170.354166666664</c:v>
                </c:pt>
                <c:pt idx="35">
                  <c:v>45170.364583333336</c:v>
                </c:pt>
                <c:pt idx="36">
                  <c:v>45170.375</c:v>
                </c:pt>
                <c:pt idx="37">
                  <c:v>45170.385416666664</c:v>
                </c:pt>
                <c:pt idx="38">
                  <c:v>45170.395833333336</c:v>
                </c:pt>
                <c:pt idx="39">
                  <c:v>45170.40625</c:v>
                </c:pt>
                <c:pt idx="40">
                  <c:v>45170.416666666664</c:v>
                </c:pt>
                <c:pt idx="41">
                  <c:v>45170.427083333336</c:v>
                </c:pt>
                <c:pt idx="42">
                  <c:v>45170.4375</c:v>
                </c:pt>
                <c:pt idx="43">
                  <c:v>45170.447916666664</c:v>
                </c:pt>
                <c:pt idx="44">
                  <c:v>45170.458333333336</c:v>
                </c:pt>
                <c:pt idx="45">
                  <c:v>45170.46875</c:v>
                </c:pt>
                <c:pt idx="46">
                  <c:v>45170.479166666664</c:v>
                </c:pt>
                <c:pt idx="47">
                  <c:v>45170.489583333336</c:v>
                </c:pt>
                <c:pt idx="48">
                  <c:v>45170.5</c:v>
                </c:pt>
                <c:pt idx="49">
                  <c:v>45170.510416666664</c:v>
                </c:pt>
                <c:pt idx="50">
                  <c:v>45170.520833333336</c:v>
                </c:pt>
                <c:pt idx="51">
                  <c:v>45170.53125</c:v>
                </c:pt>
                <c:pt idx="52">
                  <c:v>45170.541666666664</c:v>
                </c:pt>
                <c:pt idx="53">
                  <c:v>45170.552083333336</c:v>
                </c:pt>
                <c:pt idx="54">
                  <c:v>45170.5625</c:v>
                </c:pt>
                <c:pt idx="55">
                  <c:v>45170.572916666664</c:v>
                </c:pt>
                <c:pt idx="56">
                  <c:v>45170.583333333336</c:v>
                </c:pt>
                <c:pt idx="57">
                  <c:v>45170.59375</c:v>
                </c:pt>
                <c:pt idx="58">
                  <c:v>45170.604166666664</c:v>
                </c:pt>
                <c:pt idx="59">
                  <c:v>45170.614583333336</c:v>
                </c:pt>
                <c:pt idx="60">
                  <c:v>45170.625</c:v>
                </c:pt>
                <c:pt idx="61">
                  <c:v>45170.635416666664</c:v>
                </c:pt>
                <c:pt idx="62">
                  <c:v>45170.645833333336</c:v>
                </c:pt>
                <c:pt idx="63">
                  <c:v>45170.65625</c:v>
                </c:pt>
                <c:pt idx="64">
                  <c:v>45170.666666666664</c:v>
                </c:pt>
                <c:pt idx="65">
                  <c:v>45170.677083333336</c:v>
                </c:pt>
                <c:pt idx="66">
                  <c:v>45170.6875</c:v>
                </c:pt>
                <c:pt idx="67">
                  <c:v>45170.697916666664</c:v>
                </c:pt>
                <c:pt idx="68">
                  <c:v>45170.708333333336</c:v>
                </c:pt>
                <c:pt idx="69">
                  <c:v>45170.71875</c:v>
                </c:pt>
                <c:pt idx="70">
                  <c:v>45170.729166666664</c:v>
                </c:pt>
                <c:pt idx="71">
                  <c:v>45170.739583333336</c:v>
                </c:pt>
                <c:pt idx="72">
                  <c:v>45170.75</c:v>
                </c:pt>
                <c:pt idx="73">
                  <c:v>45170.760416666664</c:v>
                </c:pt>
                <c:pt idx="74">
                  <c:v>45170.770833333336</c:v>
                </c:pt>
                <c:pt idx="75">
                  <c:v>45170.78125</c:v>
                </c:pt>
                <c:pt idx="76">
                  <c:v>45170.791666666664</c:v>
                </c:pt>
                <c:pt idx="77">
                  <c:v>45170.802083333336</c:v>
                </c:pt>
                <c:pt idx="78">
                  <c:v>45170.8125</c:v>
                </c:pt>
                <c:pt idx="79">
                  <c:v>45170.822916666664</c:v>
                </c:pt>
                <c:pt idx="80">
                  <c:v>45170.833333333336</c:v>
                </c:pt>
                <c:pt idx="81">
                  <c:v>45170.84375</c:v>
                </c:pt>
                <c:pt idx="82">
                  <c:v>45170.854166666664</c:v>
                </c:pt>
                <c:pt idx="83">
                  <c:v>45170.864583333336</c:v>
                </c:pt>
                <c:pt idx="84">
                  <c:v>45170.875</c:v>
                </c:pt>
                <c:pt idx="85">
                  <c:v>45170.885416666664</c:v>
                </c:pt>
                <c:pt idx="86">
                  <c:v>45170.895833333336</c:v>
                </c:pt>
                <c:pt idx="87">
                  <c:v>45170.90625</c:v>
                </c:pt>
                <c:pt idx="88">
                  <c:v>45170.916666666664</c:v>
                </c:pt>
                <c:pt idx="89">
                  <c:v>45170.927083333336</c:v>
                </c:pt>
                <c:pt idx="90">
                  <c:v>45170.9375</c:v>
                </c:pt>
                <c:pt idx="91">
                  <c:v>45170.947916666664</c:v>
                </c:pt>
                <c:pt idx="92">
                  <c:v>45170.958333333336</c:v>
                </c:pt>
                <c:pt idx="93">
                  <c:v>45170.96875</c:v>
                </c:pt>
                <c:pt idx="94">
                  <c:v>45170.979166666664</c:v>
                </c:pt>
                <c:pt idx="95">
                  <c:v>45170.989583333336</c:v>
                </c:pt>
                <c:pt idx="96">
                  <c:v>45171</c:v>
                </c:pt>
                <c:pt idx="97">
                  <c:v>45171.010416666664</c:v>
                </c:pt>
                <c:pt idx="98">
                  <c:v>45171.020833333336</c:v>
                </c:pt>
                <c:pt idx="99">
                  <c:v>45171.03125</c:v>
                </c:pt>
                <c:pt idx="100">
                  <c:v>45171.041666666664</c:v>
                </c:pt>
                <c:pt idx="101">
                  <c:v>45171.052083333336</c:v>
                </c:pt>
                <c:pt idx="102">
                  <c:v>45171.0625</c:v>
                </c:pt>
                <c:pt idx="103">
                  <c:v>45171.072916666664</c:v>
                </c:pt>
                <c:pt idx="104">
                  <c:v>45171.083333333336</c:v>
                </c:pt>
                <c:pt idx="105">
                  <c:v>45171.09375</c:v>
                </c:pt>
                <c:pt idx="106">
                  <c:v>45171.104166666664</c:v>
                </c:pt>
                <c:pt idx="107">
                  <c:v>45171.114583333336</c:v>
                </c:pt>
                <c:pt idx="108">
                  <c:v>45171.125</c:v>
                </c:pt>
                <c:pt idx="109">
                  <c:v>45171.135416666664</c:v>
                </c:pt>
                <c:pt idx="110">
                  <c:v>45171.145833333336</c:v>
                </c:pt>
                <c:pt idx="111">
                  <c:v>45171.15625</c:v>
                </c:pt>
                <c:pt idx="112">
                  <c:v>45171.166666666664</c:v>
                </c:pt>
                <c:pt idx="113">
                  <c:v>45171.177083333336</c:v>
                </c:pt>
                <c:pt idx="114">
                  <c:v>45171.1875</c:v>
                </c:pt>
                <c:pt idx="115">
                  <c:v>45171.197916666664</c:v>
                </c:pt>
                <c:pt idx="116">
                  <c:v>45171.208333333336</c:v>
                </c:pt>
                <c:pt idx="117">
                  <c:v>45171.21875</c:v>
                </c:pt>
                <c:pt idx="118">
                  <c:v>45171.229166666664</c:v>
                </c:pt>
                <c:pt idx="119">
                  <c:v>45171.239583333336</c:v>
                </c:pt>
                <c:pt idx="120">
                  <c:v>45171.25</c:v>
                </c:pt>
                <c:pt idx="121">
                  <c:v>45171.260416666664</c:v>
                </c:pt>
                <c:pt idx="122">
                  <c:v>45171.270833333336</c:v>
                </c:pt>
                <c:pt idx="123">
                  <c:v>45171.28125</c:v>
                </c:pt>
                <c:pt idx="124">
                  <c:v>45171.291666666664</c:v>
                </c:pt>
                <c:pt idx="125">
                  <c:v>45171.302083333336</c:v>
                </c:pt>
                <c:pt idx="126">
                  <c:v>45171.3125</c:v>
                </c:pt>
                <c:pt idx="127">
                  <c:v>45171.322916666664</c:v>
                </c:pt>
                <c:pt idx="128">
                  <c:v>45171.333333333336</c:v>
                </c:pt>
                <c:pt idx="129">
                  <c:v>45171.34375</c:v>
                </c:pt>
                <c:pt idx="130">
                  <c:v>45171.354166666664</c:v>
                </c:pt>
                <c:pt idx="131">
                  <c:v>45171.364583333336</c:v>
                </c:pt>
                <c:pt idx="132">
                  <c:v>45171.375</c:v>
                </c:pt>
                <c:pt idx="133">
                  <c:v>45171.385416666664</c:v>
                </c:pt>
                <c:pt idx="134">
                  <c:v>45171.395833333336</c:v>
                </c:pt>
                <c:pt idx="135">
                  <c:v>45171.40625</c:v>
                </c:pt>
                <c:pt idx="136">
                  <c:v>45171.416666666664</c:v>
                </c:pt>
                <c:pt idx="137">
                  <c:v>45171.427083333336</c:v>
                </c:pt>
                <c:pt idx="138">
                  <c:v>45171.4375</c:v>
                </c:pt>
                <c:pt idx="139">
                  <c:v>45171.447916666664</c:v>
                </c:pt>
                <c:pt idx="140">
                  <c:v>45171.458333333336</c:v>
                </c:pt>
                <c:pt idx="141">
                  <c:v>45171.46875</c:v>
                </c:pt>
                <c:pt idx="142">
                  <c:v>45171.479166666664</c:v>
                </c:pt>
                <c:pt idx="143">
                  <c:v>45171.489583333336</c:v>
                </c:pt>
                <c:pt idx="144">
                  <c:v>45171.5</c:v>
                </c:pt>
                <c:pt idx="145">
                  <c:v>45171.510416666664</c:v>
                </c:pt>
                <c:pt idx="146">
                  <c:v>45171.520833333336</c:v>
                </c:pt>
                <c:pt idx="147">
                  <c:v>45171.53125</c:v>
                </c:pt>
                <c:pt idx="148">
                  <c:v>45171.541666666664</c:v>
                </c:pt>
                <c:pt idx="149">
                  <c:v>45171.552083333336</c:v>
                </c:pt>
                <c:pt idx="150">
                  <c:v>45171.5625</c:v>
                </c:pt>
                <c:pt idx="151">
                  <c:v>45171.572916666664</c:v>
                </c:pt>
                <c:pt idx="152">
                  <c:v>45171.583333333336</c:v>
                </c:pt>
                <c:pt idx="153">
                  <c:v>45171.59375</c:v>
                </c:pt>
                <c:pt idx="154">
                  <c:v>45171.604166666664</c:v>
                </c:pt>
                <c:pt idx="155">
                  <c:v>45171.614583333336</c:v>
                </c:pt>
                <c:pt idx="156">
                  <c:v>45171.625</c:v>
                </c:pt>
                <c:pt idx="157">
                  <c:v>45171.635416666664</c:v>
                </c:pt>
                <c:pt idx="158">
                  <c:v>45171.645833333336</c:v>
                </c:pt>
                <c:pt idx="159">
                  <c:v>45171.65625</c:v>
                </c:pt>
                <c:pt idx="160">
                  <c:v>45171.666666666664</c:v>
                </c:pt>
                <c:pt idx="161">
                  <c:v>45171.677083333336</c:v>
                </c:pt>
                <c:pt idx="162">
                  <c:v>45171.6875</c:v>
                </c:pt>
                <c:pt idx="163">
                  <c:v>45171.697916666664</c:v>
                </c:pt>
                <c:pt idx="164">
                  <c:v>45171.708333333336</c:v>
                </c:pt>
                <c:pt idx="165">
                  <c:v>45171.71875</c:v>
                </c:pt>
                <c:pt idx="166">
                  <c:v>45171.729166666664</c:v>
                </c:pt>
                <c:pt idx="167">
                  <c:v>45171.739583333336</c:v>
                </c:pt>
                <c:pt idx="168">
                  <c:v>45171.75</c:v>
                </c:pt>
                <c:pt idx="169">
                  <c:v>45171.760416666664</c:v>
                </c:pt>
                <c:pt idx="170">
                  <c:v>45171.770833333336</c:v>
                </c:pt>
                <c:pt idx="171">
                  <c:v>45171.78125</c:v>
                </c:pt>
                <c:pt idx="172">
                  <c:v>45171.791666666664</c:v>
                </c:pt>
                <c:pt idx="173">
                  <c:v>45171.802083333336</c:v>
                </c:pt>
                <c:pt idx="174">
                  <c:v>45171.8125</c:v>
                </c:pt>
                <c:pt idx="175">
                  <c:v>45171.822916666664</c:v>
                </c:pt>
                <c:pt idx="176">
                  <c:v>45171.833333333336</c:v>
                </c:pt>
                <c:pt idx="177">
                  <c:v>45171.84375</c:v>
                </c:pt>
                <c:pt idx="178">
                  <c:v>45171.854166666664</c:v>
                </c:pt>
                <c:pt idx="179">
                  <c:v>45171.864583333336</c:v>
                </c:pt>
                <c:pt idx="180">
                  <c:v>45171.875</c:v>
                </c:pt>
                <c:pt idx="181">
                  <c:v>45171.885416666664</c:v>
                </c:pt>
                <c:pt idx="182">
                  <c:v>45171.895833333336</c:v>
                </c:pt>
                <c:pt idx="183">
                  <c:v>45171.90625</c:v>
                </c:pt>
                <c:pt idx="184">
                  <c:v>45171.916666666664</c:v>
                </c:pt>
                <c:pt idx="185">
                  <c:v>45171.927083333336</c:v>
                </c:pt>
                <c:pt idx="186">
                  <c:v>45171.9375</c:v>
                </c:pt>
                <c:pt idx="187">
                  <c:v>45171.947916666664</c:v>
                </c:pt>
                <c:pt idx="188">
                  <c:v>45171.958333333336</c:v>
                </c:pt>
                <c:pt idx="189">
                  <c:v>45171.96875</c:v>
                </c:pt>
                <c:pt idx="190">
                  <c:v>45171.979166666664</c:v>
                </c:pt>
                <c:pt idx="191">
                  <c:v>45171.989583333336</c:v>
                </c:pt>
                <c:pt idx="192">
                  <c:v>45172</c:v>
                </c:pt>
                <c:pt idx="193">
                  <c:v>45172.010416666664</c:v>
                </c:pt>
                <c:pt idx="194">
                  <c:v>45172.020833333336</c:v>
                </c:pt>
                <c:pt idx="195">
                  <c:v>45172.03125</c:v>
                </c:pt>
                <c:pt idx="196">
                  <c:v>45172.041666666664</c:v>
                </c:pt>
                <c:pt idx="197">
                  <c:v>45172.052083333336</c:v>
                </c:pt>
                <c:pt idx="198">
                  <c:v>45172.0625</c:v>
                </c:pt>
                <c:pt idx="199">
                  <c:v>45172.072916666664</c:v>
                </c:pt>
                <c:pt idx="200">
                  <c:v>45172.083333333336</c:v>
                </c:pt>
                <c:pt idx="201">
                  <c:v>45172.09375</c:v>
                </c:pt>
                <c:pt idx="202">
                  <c:v>45172.104166666664</c:v>
                </c:pt>
                <c:pt idx="203">
                  <c:v>45172.114583333336</c:v>
                </c:pt>
                <c:pt idx="204">
                  <c:v>45172.125</c:v>
                </c:pt>
                <c:pt idx="205">
                  <c:v>45172.135416666664</c:v>
                </c:pt>
                <c:pt idx="206">
                  <c:v>45172.145833333336</c:v>
                </c:pt>
                <c:pt idx="207">
                  <c:v>45172.15625</c:v>
                </c:pt>
                <c:pt idx="208">
                  <c:v>45172.166666666664</c:v>
                </c:pt>
                <c:pt idx="209">
                  <c:v>45172.177083333336</c:v>
                </c:pt>
                <c:pt idx="210">
                  <c:v>45172.1875</c:v>
                </c:pt>
                <c:pt idx="211">
                  <c:v>45172.197916666664</c:v>
                </c:pt>
                <c:pt idx="212">
                  <c:v>45172.208333333336</c:v>
                </c:pt>
                <c:pt idx="213">
                  <c:v>45172.21875</c:v>
                </c:pt>
                <c:pt idx="214">
                  <c:v>45172.229166666664</c:v>
                </c:pt>
                <c:pt idx="215">
                  <c:v>45172.239583333336</c:v>
                </c:pt>
                <c:pt idx="216">
                  <c:v>45172.25</c:v>
                </c:pt>
                <c:pt idx="217">
                  <c:v>45172.260416666664</c:v>
                </c:pt>
                <c:pt idx="218">
                  <c:v>45172.270833333336</c:v>
                </c:pt>
                <c:pt idx="219">
                  <c:v>45172.28125</c:v>
                </c:pt>
                <c:pt idx="220">
                  <c:v>45172.291666666664</c:v>
                </c:pt>
                <c:pt idx="221">
                  <c:v>45172.302083333336</c:v>
                </c:pt>
                <c:pt idx="222">
                  <c:v>45172.3125</c:v>
                </c:pt>
                <c:pt idx="223">
                  <c:v>45172.322916666664</c:v>
                </c:pt>
                <c:pt idx="224">
                  <c:v>45172.333333333336</c:v>
                </c:pt>
                <c:pt idx="225">
                  <c:v>45172.34375</c:v>
                </c:pt>
                <c:pt idx="226">
                  <c:v>45172.354166666664</c:v>
                </c:pt>
                <c:pt idx="227">
                  <c:v>45172.364583333336</c:v>
                </c:pt>
                <c:pt idx="228">
                  <c:v>45172.375</c:v>
                </c:pt>
                <c:pt idx="229">
                  <c:v>45172.385416666664</c:v>
                </c:pt>
                <c:pt idx="230">
                  <c:v>45172.395833333336</c:v>
                </c:pt>
                <c:pt idx="231">
                  <c:v>45172.40625</c:v>
                </c:pt>
                <c:pt idx="232">
                  <c:v>45172.416666666664</c:v>
                </c:pt>
                <c:pt idx="233">
                  <c:v>45172.427083333336</c:v>
                </c:pt>
                <c:pt idx="234">
                  <c:v>45172.4375</c:v>
                </c:pt>
                <c:pt idx="235">
                  <c:v>45172.447916666664</c:v>
                </c:pt>
                <c:pt idx="236">
                  <c:v>45172.458333333336</c:v>
                </c:pt>
                <c:pt idx="237">
                  <c:v>45172.46875</c:v>
                </c:pt>
                <c:pt idx="238">
                  <c:v>45172.479166666664</c:v>
                </c:pt>
                <c:pt idx="239">
                  <c:v>45172.489583333336</c:v>
                </c:pt>
                <c:pt idx="240">
                  <c:v>45172.5</c:v>
                </c:pt>
                <c:pt idx="241">
                  <c:v>45172.510416666664</c:v>
                </c:pt>
                <c:pt idx="242">
                  <c:v>45172.520833333336</c:v>
                </c:pt>
                <c:pt idx="243">
                  <c:v>45172.53125</c:v>
                </c:pt>
                <c:pt idx="244">
                  <c:v>45172.541666666664</c:v>
                </c:pt>
                <c:pt idx="245">
                  <c:v>45172.552083333336</c:v>
                </c:pt>
                <c:pt idx="246">
                  <c:v>45172.5625</c:v>
                </c:pt>
                <c:pt idx="247">
                  <c:v>45172.572916666664</c:v>
                </c:pt>
                <c:pt idx="248">
                  <c:v>45172.583333333336</c:v>
                </c:pt>
                <c:pt idx="249">
                  <c:v>45172.59375</c:v>
                </c:pt>
                <c:pt idx="250">
                  <c:v>45172.604166666664</c:v>
                </c:pt>
                <c:pt idx="251">
                  <c:v>45172.614583333336</c:v>
                </c:pt>
                <c:pt idx="252">
                  <c:v>45172.625</c:v>
                </c:pt>
                <c:pt idx="253">
                  <c:v>45172.635416666664</c:v>
                </c:pt>
                <c:pt idx="254">
                  <c:v>45172.645833333336</c:v>
                </c:pt>
                <c:pt idx="255">
                  <c:v>45172.65625</c:v>
                </c:pt>
                <c:pt idx="256">
                  <c:v>45172.666666666664</c:v>
                </c:pt>
                <c:pt idx="257">
                  <c:v>45172.677083333336</c:v>
                </c:pt>
                <c:pt idx="258">
                  <c:v>45172.6875</c:v>
                </c:pt>
                <c:pt idx="259">
                  <c:v>45172.697916666664</c:v>
                </c:pt>
                <c:pt idx="260">
                  <c:v>45172.708333333336</c:v>
                </c:pt>
                <c:pt idx="261">
                  <c:v>45172.71875</c:v>
                </c:pt>
                <c:pt idx="262">
                  <c:v>45172.729166666664</c:v>
                </c:pt>
                <c:pt idx="263">
                  <c:v>45172.739583333336</c:v>
                </c:pt>
                <c:pt idx="264">
                  <c:v>45172.75</c:v>
                </c:pt>
                <c:pt idx="265">
                  <c:v>45172.760416666664</c:v>
                </c:pt>
                <c:pt idx="266">
                  <c:v>45172.770833333336</c:v>
                </c:pt>
                <c:pt idx="267">
                  <c:v>45172.78125</c:v>
                </c:pt>
                <c:pt idx="268">
                  <c:v>45172.791666666664</c:v>
                </c:pt>
                <c:pt idx="269">
                  <c:v>45172.802083333336</c:v>
                </c:pt>
                <c:pt idx="270">
                  <c:v>45172.8125</c:v>
                </c:pt>
                <c:pt idx="271">
                  <c:v>45172.822916666664</c:v>
                </c:pt>
                <c:pt idx="272">
                  <c:v>45172.833333333336</c:v>
                </c:pt>
                <c:pt idx="273">
                  <c:v>45172.84375</c:v>
                </c:pt>
                <c:pt idx="274">
                  <c:v>45172.854166666664</c:v>
                </c:pt>
                <c:pt idx="275">
                  <c:v>45172.864583333336</c:v>
                </c:pt>
                <c:pt idx="276">
                  <c:v>45172.875</c:v>
                </c:pt>
                <c:pt idx="277">
                  <c:v>45172.885416666664</c:v>
                </c:pt>
                <c:pt idx="278">
                  <c:v>45172.895833333336</c:v>
                </c:pt>
                <c:pt idx="279">
                  <c:v>45172.90625</c:v>
                </c:pt>
                <c:pt idx="280">
                  <c:v>45172.916666666664</c:v>
                </c:pt>
                <c:pt idx="281">
                  <c:v>45172.927083333336</c:v>
                </c:pt>
                <c:pt idx="282">
                  <c:v>45172.9375</c:v>
                </c:pt>
                <c:pt idx="283">
                  <c:v>45172.947916666664</c:v>
                </c:pt>
                <c:pt idx="284">
                  <c:v>45172.958333333336</c:v>
                </c:pt>
                <c:pt idx="285">
                  <c:v>45172.96875</c:v>
                </c:pt>
                <c:pt idx="286">
                  <c:v>45172.979166666664</c:v>
                </c:pt>
                <c:pt idx="287">
                  <c:v>45172.989583333336</c:v>
                </c:pt>
                <c:pt idx="288">
                  <c:v>45173</c:v>
                </c:pt>
                <c:pt idx="289">
                  <c:v>45173.010416666664</c:v>
                </c:pt>
                <c:pt idx="290">
                  <c:v>45173.020833333336</c:v>
                </c:pt>
                <c:pt idx="291">
                  <c:v>45173.03125</c:v>
                </c:pt>
                <c:pt idx="292">
                  <c:v>45173.041666666664</c:v>
                </c:pt>
                <c:pt idx="293">
                  <c:v>45173.052083333336</c:v>
                </c:pt>
                <c:pt idx="294">
                  <c:v>45173.0625</c:v>
                </c:pt>
                <c:pt idx="295">
                  <c:v>45173.072916666664</c:v>
                </c:pt>
                <c:pt idx="296">
                  <c:v>45173.083333333336</c:v>
                </c:pt>
                <c:pt idx="297">
                  <c:v>45173.09375</c:v>
                </c:pt>
                <c:pt idx="298">
                  <c:v>45173.104166666664</c:v>
                </c:pt>
                <c:pt idx="299">
                  <c:v>45173.114583333336</c:v>
                </c:pt>
                <c:pt idx="300">
                  <c:v>45173.125</c:v>
                </c:pt>
                <c:pt idx="301">
                  <c:v>45173.135416666664</c:v>
                </c:pt>
                <c:pt idx="302">
                  <c:v>45173.145833333336</c:v>
                </c:pt>
                <c:pt idx="303">
                  <c:v>45173.15625</c:v>
                </c:pt>
                <c:pt idx="304">
                  <c:v>45173.166666666664</c:v>
                </c:pt>
                <c:pt idx="305">
                  <c:v>45173.177083333336</c:v>
                </c:pt>
                <c:pt idx="306">
                  <c:v>45173.1875</c:v>
                </c:pt>
                <c:pt idx="307">
                  <c:v>45173.197916666664</c:v>
                </c:pt>
                <c:pt idx="308">
                  <c:v>45173.208333333336</c:v>
                </c:pt>
                <c:pt idx="309">
                  <c:v>45173.21875</c:v>
                </c:pt>
                <c:pt idx="310">
                  <c:v>45173.229166666664</c:v>
                </c:pt>
                <c:pt idx="311">
                  <c:v>45173.239583333336</c:v>
                </c:pt>
                <c:pt idx="312">
                  <c:v>45173.25</c:v>
                </c:pt>
                <c:pt idx="313">
                  <c:v>45173.260416666664</c:v>
                </c:pt>
                <c:pt idx="314">
                  <c:v>45173.270833333336</c:v>
                </c:pt>
                <c:pt idx="315">
                  <c:v>45173.28125</c:v>
                </c:pt>
                <c:pt idx="316">
                  <c:v>45173.291666666664</c:v>
                </c:pt>
                <c:pt idx="317">
                  <c:v>45173.302083333336</c:v>
                </c:pt>
                <c:pt idx="318">
                  <c:v>45173.3125</c:v>
                </c:pt>
                <c:pt idx="319">
                  <c:v>45173.322916666664</c:v>
                </c:pt>
                <c:pt idx="320">
                  <c:v>45173.333333333336</c:v>
                </c:pt>
                <c:pt idx="321">
                  <c:v>45173.34375</c:v>
                </c:pt>
                <c:pt idx="322">
                  <c:v>45173.354166666664</c:v>
                </c:pt>
                <c:pt idx="323">
                  <c:v>45173.364583333336</c:v>
                </c:pt>
                <c:pt idx="324">
                  <c:v>45173.375</c:v>
                </c:pt>
                <c:pt idx="325">
                  <c:v>45173.385416666664</c:v>
                </c:pt>
                <c:pt idx="326">
                  <c:v>45173.395833333336</c:v>
                </c:pt>
                <c:pt idx="327">
                  <c:v>45173.40625</c:v>
                </c:pt>
                <c:pt idx="328">
                  <c:v>45173.416666666664</c:v>
                </c:pt>
                <c:pt idx="329">
                  <c:v>45173.427083333336</c:v>
                </c:pt>
                <c:pt idx="330">
                  <c:v>45173.4375</c:v>
                </c:pt>
                <c:pt idx="331">
                  <c:v>45173.447916666664</c:v>
                </c:pt>
                <c:pt idx="332">
                  <c:v>45173.458333333336</c:v>
                </c:pt>
                <c:pt idx="333">
                  <c:v>45173.46875</c:v>
                </c:pt>
                <c:pt idx="334">
                  <c:v>45173.479166666664</c:v>
                </c:pt>
                <c:pt idx="335">
                  <c:v>45173.489583333336</c:v>
                </c:pt>
                <c:pt idx="336">
                  <c:v>45173.5</c:v>
                </c:pt>
                <c:pt idx="337">
                  <c:v>45173.510416666664</c:v>
                </c:pt>
                <c:pt idx="338">
                  <c:v>45173.520833333336</c:v>
                </c:pt>
                <c:pt idx="339">
                  <c:v>45173.53125</c:v>
                </c:pt>
                <c:pt idx="340">
                  <c:v>45173.541666666664</c:v>
                </c:pt>
                <c:pt idx="341">
                  <c:v>45173.552083333336</c:v>
                </c:pt>
                <c:pt idx="342">
                  <c:v>45173.5625</c:v>
                </c:pt>
                <c:pt idx="343">
                  <c:v>45173.572916666664</c:v>
                </c:pt>
                <c:pt idx="344">
                  <c:v>45173.583333333336</c:v>
                </c:pt>
                <c:pt idx="345">
                  <c:v>45173.59375</c:v>
                </c:pt>
                <c:pt idx="346">
                  <c:v>45173.604166666664</c:v>
                </c:pt>
                <c:pt idx="347">
                  <c:v>45173.614583333336</c:v>
                </c:pt>
                <c:pt idx="348">
                  <c:v>45173.625</c:v>
                </c:pt>
                <c:pt idx="349">
                  <c:v>45173.635416666664</c:v>
                </c:pt>
                <c:pt idx="350">
                  <c:v>45173.645833333336</c:v>
                </c:pt>
                <c:pt idx="351">
                  <c:v>45173.65625</c:v>
                </c:pt>
                <c:pt idx="352">
                  <c:v>45173.666666666664</c:v>
                </c:pt>
                <c:pt idx="353">
                  <c:v>45173.677083333336</c:v>
                </c:pt>
                <c:pt idx="354">
                  <c:v>45173.6875</c:v>
                </c:pt>
                <c:pt idx="355">
                  <c:v>45173.697916666664</c:v>
                </c:pt>
                <c:pt idx="356">
                  <c:v>45173.708333333336</c:v>
                </c:pt>
                <c:pt idx="357">
                  <c:v>45173.71875</c:v>
                </c:pt>
                <c:pt idx="358">
                  <c:v>45173.729166666664</c:v>
                </c:pt>
                <c:pt idx="359">
                  <c:v>45173.739583333336</c:v>
                </c:pt>
                <c:pt idx="360">
                  <c:v>45173.75</c:v>
                </c:pt>
                <c:pt idx="361">
                  <c:v>45173.760416666664</c:v>
                </c:pt>
                <c:pt idx="362">
                  <c:v>45173.770833333336</c:v>
                </c:pt>
                <c:pt idx="363">
                  <c:v>45173.78125</c:v>
                </c:pt>
                <c:pt idx="364">
                  <c:v>45173.791666666664</c:v>
                </c:pt>
                <c:pt idx="365">
                  <c:v>45173.802083333336</c:v>
                </c:pt>
                <c:pt idx="366">
                  <c:v>45173.8125</c:v>
                </c:pt>
                <c:pt idx="367">
                  <c:v>45173.822916666664</c:v>
                </c:pt>
                <c:pt idx="368">
                  <c:v>45173.833333333336</c:v>
                </c:pt>
                <c:pt idx="369">
                  <c:v>45173.84375</c:v>
                </c:pt>
                <c:pt idx="370">
                  <c:v>45173.854166666664</c:v>
                </c:pt>
                <c:pt idx="371">
                  <c:v>45173.864583333336</c:v>
                </c:pt>
                <c:pt idx="372">
                  <c:v>45173.875</c:v>
                </c:pt>
                <c:pt idx="373">
                  <c:v>45173.885416666664</c:v>
                </c:pt>
                <c:pt idx="374">
                  <c:v>45173.895833333336</c:v>
                </c:pt>
                <c:pt idx="375">
                  <c:v>45173.90625</c:v>
                </c:pt>
                <c:pt idx="376">
                  <c:v>45173.916666666664</c:v>
                </c:pt>
                <c:pt idx="377">
                  <c:v>45173.927083333336</c:v>
                </c:pt>
                <c:pt idx="378">
                  <c:v>45173.9375</c:v>
                </c:pt>
                <c:pt idx="379">
                  <c:v>45173.947916666664</c:v>
                </c:pt>
                <c:pt idx="380">
                  <c:v>45173.958333333336</c:v>
                </c:pt>
                <c:pt idx="381">
                  <c:v>45173.96875</c:v>
                </c:pt>
                <c:pt idx="382">
                  <c:v>45173.979166666664</c:v>
                </c:pt>
                <c:pt idx="383">
                  <c:v>45173.989583333336</c:v>
                </c:pt>
                <c:pt idx="384">
                  <c:v>45174</c:v>
                </c:pt>
                <c:pt idx="385">
                  <c:v>45174.010416666664</c:v>
                </c:pt>
                <c:pt idx="386">
                  <c:v>45174.020833333336</c:v>
                </c:pt>
                <c:pt idx="387">
                  <c:v>45174.03125</c:v>
                </c:pt>
                <c:pt idx="388">
                  <c:v>45174.041666666664</c:v>
                </c:pt>
                <c:pt idx="389">
                  <c:v>45174.052083333336</c:v>
                </c:pt>
                <c:pt idx="390">
                  <c:v>45174.0625</c:v>
                </c:pt>
                <c:pt idx="391">
                  <c:v>45174.072916666664</c:v>
                </c:pt>
                <c:pt idx="392">
                  <c:v>45174.083333333336</c:v>
                </c:pt>
                <c:pt idx="393">
                  <c:v>45174.09375</c:v>
                </c:pt>
                <c:pt idx="394">
                  <c:v>45174.104166666664</c:v>
                </c:pt>
                <c:pt idx="395">
                  <c:v>45174.114583333336</c:v>
                </c:pt>
                <c:pt idx="396">
                  <c:v>45174.125</c:v>
                </c:pt>
                <c:pt idx="397">
                  <c:v>45174.135416666664</c:v>
                </c:pt>
                <c:pt idx="398">
                  <c:v>45174.145833333336</c:v>
                </c:pt>
                <c:pt idx="399">
                  <c:v>45174.15625</c:v>
                </c:pt>
                <c:pt idx="400">
                  <c:v>45174.166666666664</c:v>
                </c:pt>
                <c:pt idx="401">
                  <c:v>45174.177083333336</c:v>
                </c:pt>
                <c:pt idx="402">
                  <c:v>45174.1875</c:v>
                </c:pt>
                <c:pt idx="403">
                  <c:v>45174.197916666664</c:v>
                </c:pt>
                <c:pt idx="404">
                  <c:v>45174.208333333336</c:v>
                </c:pt>
                <c:pt idx="405">
                  <c:v>45174.21875</c:v>
                </c:pt>
                <c:pt idx="406">
                  <c:v>45174.229166666664</c:v>
                </c:pt>
                <c:pt idx="407">
                  <c:v>45174.239583333336</c:v>
                </c:pt>
                <c:pt idx="408">
                  <c:v>45174.25</c:v>
                </c:pt>
                <c:pt idx="409">
                  <c:v>45174.260416666664</c:v>
                </c:pt>
                <c:pt idx="410">
                  <c:v>45174.270833333336</c:v>
                </c:pt>
                <c:pt idx="411">
                  <c:v>45174.28125</c:v>
                </c:pt>
                <c:pt idx="412">
                  <c:v>45174.291666666664</c:v>
                </c:pt>
                <c:pt idx="413">
                  <c:v>45174.302083333336</c:v>
                </c:pt>
                <c:pt idx="414">
                  <c:v>45174.3125</c:v>
                </c:pt>
                <c:pt idx="415">
                  <c:v>45174.322916666664</c:v>
                </c:pt>
                <c:pt idx="416">
                  <c:v>45174.333333333336</c:v>
                </c:pt>
                <c:pt idx="417">
                  <c:v>45174.34375</c:v>
                </c:pt>
                <c:pt idx="418">
                  <c:v>45174.354166666664</c:v>
                </c:pt>
                <c:pt idx="419">
                  <c:v>45174.364583333336</c:v>
                </c:pt>
                <c:pt idx="420">
                  <c:v>45174.375</c:v>
                </c:pt>
                <c:pt idx="421">
                  <c:v>45174.385416666664</c:v>
                </c:pt>
                <c:pt idx="422">
                  <c:v>45174.395833333336</c:v>
                </c:pt>
                <c:pt idx="423">
                  <c:v>45174.40625</c:v>
                </c:pt>
                <c:pt idx="424">
                  <c:v>45174.416666666664</c:v>
                </c:pt>
                <c:pt idx="425">
                  <c:v>45174.427083333336</c:v>
                </c:pt>
                <c:pt idx="426">
                  <c:v>45174.4375</c:v>
                </c:pt>
                <c:pt idx="427">
                  <c:v>45174.447916666664</c:v>
                </c:pt>
                <c:pt idx="428">
                  <c:v>45174.458333333336</c:v>
                </c:pt>
                <c:pt idx="429">
                  <c:v>45174.46875</c:v>
                </c:pt>
                <c:pt idx="430">
                  <c:v>45174.479166666664</c:v>
                </c:pt>
                <c:pt idx="431">
                  <c:v>45174.489583333336</c:v>
                </c:pt>
                <c:pt idx="432">
                  <c:v>45174.5</c:v>
                </c:pt>
                <c:pt idx="433">
                  <c:v>45174.510416666664</c:v>
                </c:pt>
                <c:pt idx="434">
                  <c:v>45174.520833333336</c:v>
                </c:pt>
                <c:pt idx="435">
                  <c:v>45174.53125</c:v>
                </c:pt>
                <c:pt idx="436">
                  <c:v>45174.541666666664</c:v>
                </c:pt>
                <c:pt idx="437">
                  <c:v>45174.552083333336</c:v>
                </c:pt>
                <c:pt idx="438">
                  <c:v>45174.5625</c:v>
                </c:pt>
                <c:pt idx="439">
                  <c:v>45174.572916666664</c:v>
                </c:pt>
                <c:pt idx="440">
                  <c:v>45174.583333333336</c:v>
                </c:pt>
                <c:pt idx="441">
                  <c:v>45174.59375</c:v>
                </c:pt>
                <c:pt idx="442">
                  <c:v>45174.604166666664</c:v>
                </c:pt>
                <c:pt idx="443">
                  <c:v>45174.614583333336</c:v>
                </c:pt>
                <c:pt idx="444">
                  <c:v>45174.625</c:v>
                </c:pt>
                <c:pt idx="445">
                  <c:v>45174.635416666664</c:v>
                </c:pt>
                <c:pt idx="446">
                  <c:v>45174.645833333336</c:v>
                </c:pt>
                <c:pt idx="447">
                  <c:v>45174.65625</c:v>
                </c:pt>
                <c:pt idx="448">
                  <c:v>45174.666666666664</c:v>
                </c:pt>
                <c:pt idx="449">
                  <c:v>45174.677083333336</c:v>
                </c:pt>
                <c:pt idx="450">
                  <c:v>45174.6875</c:v>
                </c:pt>
                <c:pt idx="451">
                  <c:v>45174.697916666664</c:v>
                </c:pt>
                <c:pt idx="452">
                  <c:v>45174.708333333336</c:v>
                </c:pt>
                <c:pt idx="453">
                  <c:v>45174.71875</c:v>
                </c:pt>
                <c:pt idx="454">
                  <c:v>45174.729166666664</c:v>
                </c:pt>
                <c:pt idx="455">
                  <c:v>45174.739583333336</c:v>
                </c:pt>
                <c:pt idx="456">
                  <c:v>45174.75</c:v>
                </c:pt>
                <c:pt idx="457">
                  <c:v>45174.760416666664</c:v>
                </c:pt>
                <c:pt idx="458">
                  <c:v>45174.770833333336</c:v>
                </c:pt>
                <c:pt idx="459">
                  <c:v>45174.78125</c:v>
                </c:pt>
                <c:pt idx="460">
                  <c:v>45174.791666666664</c:v>
                </c:pt>
                <c:pt idx="461">
                  <c:v>45174.802083333336</c:v>
                </c:pt>
                <c:pt idx="462">
                  <c:v>45174.8125</c:v>
                </c:pt>
                <c:pt idx="463">
                  <c:v>45174.822916666664</c:v>
                </c:pt>
                <c:pt idx="464">
                  <c:v>45174.833333333336</c:v>
                </c:pt>
                <c:pt idx="465">
                  <c:v>45174.84375</c:v>
                </c:pt>
                <c:pt idx="466">
                  <c:v>45174.854166666664</c:v>
                </c:pt>
                <c:pt idx="467">
                  <c:v>45174.864583333336</c:v>
                </c:pt>
                <c:pt idx="468">
                  <c:v>45174.875</c:v>
                </c:pt>
                <c:pt idx="469">
                  <c:v>45174.885416666664</c:v>
                </c:pt>
                <c:pt idx="470">
                  <c:v>45174.895833333336</c:v>
                </c:pt>
                <c:pt idx="471">
                  <c:v>45174.90625</c:v>
                </c:pt>
                <c:pt idx="472">
                  <c:v>45174.916666666664</c:v>
                </c:pt>
                <c:pt idx="473">
                  <c:v>45174.927083333336</c:v>
                </c:pt>
                <c:pt idx="474">
                  <c:v>45174.9375</c:v>
                </c:pt>
                <c:pt idx="475">
                  <c:v>45174.947916666664</c:v>
                </c:pt>
                <c:pt idx="476">
                  <c:v>45174.958333333336</c:v>
                </c:pt>
                <c:pt idx="477">
                  <c:v>45174.96875</c:v>
                </c:pt>
                <c:pt idx="478">
                  <c:v>45174.979166666664</c:v>
                </c:pt>
                <c:pt idx="479">
                  <c:v>45174.989583333336</c:v>
                </c:pt>
                <c:pt idx="480">
                  <c:v>45175</c:v>
                </c:pt>
                <c:pt idx="481">
                  <c:v>45175.010416666664</c:v>
                </c:pt>
                <c:pt idx="482">
                  <c:v>45175.020833333336</c:v>
                </c:pt>
                <c:pt idx="483">
                  <c:v>45175.03125</c:v>
                </c:pt>
                <c:pt idx="484">
                  <c:v>45175.041666666664</c:v>
                </c:pt>
                <c:pt idx="485">
                  <c:v>45175.052083333336</c:v>
                </c:pt>
                <c:pt idx="486">
                  <c:v>45175.0625</c:v>
                </c:pt>
                <c:pt idx="487">
                  <c:v>45175.072916666664</c:v>
                </c:pt>
                <c:pt idx="488">
                  <c:v>45175.083333333336</c:v>
                </c:pt>
                <c:pt idx="489">
                  <c:v>45175.09375</c:v>
                </c:pt>
                <c:pt idx="490">
                  <c:v>45175.104166666664</c:v>
                </c:pt>
                <c:pt idx="491">
                  <c:v>45175.114583333336</c:v>
                </c:pt>
                <c:pt idx="492">
                  <c:v>45175.125</c:v>
                </c:pt>
                <c:pt idx="493">
                  <c:v>45175.135416666664</c:v>
                </c:pt>
                <c:pt idx="494">
                  <c:v>45175.145833333336</c:v>
                </c:pt>
                <c:pt idx="495">
                  <c:v>45175.15625</c:v>
                </c:pt>
                <c:pt idx="496">
                  <c:v>45175.166666666664</c:v>
                </c:pt>
                <c:pt idx="497">
                  <c:v>45175.177083333336</c:v>
                </c:pt>
                <c:pt idx="498">
                  <c:v>45175.1875</c:v>
                </c:pt>
                <c:pt idx="499">
                  <c:v>45175.197916666664</c:v>
                </c:pt>
                <c:pt idx="500">
                  <c:v>45175.208333333336</c:v>
                </c:pt>
                <c:pt idx="501">
                  <c:v>45175.21875</c:v>
                </c:pt>
                <c:pt idx="502">
                  <c:v>45175.229166666664</c:v>
                </c:pt>
                <c:pt idx="503">
                  <c:v>45175.239583333336</c:v>
                </c:pt>
                <c:pt idx="504">
                  <c:v>45175.25</c:v>
                </c:pt>
                <c:pt idx="505">
                  <c:v>45175.260416666664</c:v>
                </c:pt>
                <c:pt idx="506">
                  <c:v>45175.270833333336</c:v>
                </c:pt>
                <c:pt idx="507">
                  <c:v>45175.28125</c:v>
                </c:pt>
                <c:pt idx="508">
                  <c:v>45175.291666666664</c:v>
                </c:pt>
                <c:pt idx="509">
                  <c:v>45175.302083333336</c:v>
                </c:pt>
                <c:pt idx="510">
                  <c:v>45175.3125</c:v>
                </c:pt>
                <c:pt idx="511">
                  <c:v>45175.322916666664</c:v>
                </c:pt>
                <c:pt idx="512">
                  <c:v>45175.333333333336</c:v>
                </c:pt>
                <c:pt idx="513">
                  <c:v>45175.34375</c:v>
                </c:pt>
                <c:pt idx="514">
                  <c:v>45175.354166666664</c:v>
                </c:pt>
                <c:pt idx="515">
                  <c:v>45175.364583333336</c:v>
                </c:pt>
                <c:pt idx="516">
                  <c:v>45175.375</c:v>
                </c:pt>
                <c:pt idx="517">
                  <c:v>45175.385416666664</c:v>
                </c:pt>
                <c:pt idx="518">
                  <c:v>45175.395833333336</c:v>
                </c:pt>
                <c:pt idx="519">
                  <c:v>45175.40625</c:v>
                </c:pt>
                <c:pt idx="520">
                  <c:v>45175.416666666664</c:v>
                </c:pt>
                <c:pt idx="521">
                  <c:v>45175.427083333336</c:v>
                </c:pt>
                <c:pt idx="522">
                  <c:v>45175.4375</c:v>
                </c:pt>
                <c:pt idx="523">
                  <c:v>45175.447916666664</c:v>
                </c:pt>
                <c:pt idx="524">
                  <c:v>45175.458333333336</c:v>
                </c:pt>
                <c:pt idx="525">
                  <c:v>45175.46875</c:v>
                </c:pt>
                <c:pt idx="526">
                  <c:v>45175.479166666664</c:v>
                </c:pt>
                <c:pt idx="527">
                  <c:v>45175.489583333336</c:v>
                </c:pt>
                <c:pt idx="528">
                  <c:v>45175.5</c:v>
                </c:pt>
                <c:pt idx="529">
                  <c:v>45175.510416666664</c:v>
                </c:pt>
                <c:pt idx="530">
                  <c:v>45175.520833333336</c:v>
                </c:pt>
                <c:pt idx="531">
                  <c:v>45175.53125</c:v>
                </c:pt>
                <c:pt idx="532">
                  <c:v>45175.541666666664</c:v>
                </c:pt>
                <c:pt idx="533">
                  <c:v>45175.552083333336</c:v>
                </c:pt>
                <c:pt idx="534">
                  <c:v>45175.5625</c:v>
                </c:pt>
                <c:pt idx="535">
                  <c:v>45175.572916666664</c:v>
                </c:pt>
                <c:pt idx="536">
                  <c:v>45175.583333333336</c:v>
                </c:pt>
                <c:pt idx="537">
                  <c:v>45175.59375</c:v>
                </c:pt>
                <c:pt idx="538">
                  <c:v>45175.604166666664</c:v>
                </c:pt>
                <c:pt idx="539">
                  <c:v>45175.614583333336</c:v>
                </c:pt>
                <c:pt idx="540">
                  <c:v>45175.625</c:v>
                </c:pt>
                <c:pt idx="541">
                  <c:v>45175.635416666664</c:v>
                </c:pt>
                <c:pt idx="542">
                  <c:v>45175.645833333336</c:v>
                </c:pt>
                <c:pt idx="543">
                  <c:v>45175.65625</c:v>
                </c:pt>
                <c:pt idx="544">
                  <c:v>45175.666666666664</c:v>
                </c:pt>
                <c:pt idx="545">
                  <c:v>45175.677083333336</c:v>
                </c:pt>
                <c:pt idx="546">
                  <c:v>45175.6875</c:v>
                </c:pt>
                <c:pt idx="547">
                  <c:v>45175.697916666664</c:v>
                </c:pt>
                <c:pt idx="548">
                  <c:v>45175.708333333336</c:v>
                </c:pt>
                <c:pt idx="549">
                  <c:v>45175.71875</c:v>
                </c:pt>
                <c:pt idx="550">
                  <c:v>45175.729166666664</c:v>
                </c:pt>
                <c:pt idx="551">
                  <c:v>45175.739583333336</c:v>
                </c:pt>
                <c:pt idx="552">
                  <c:v>45175.75</c:v>
                </c:pt>
                <c:pt idx="553">
                  <c:v>45175.760416666664</c:v>
                </c:pt>
                <c:pt idx="554">
                  <c:v>45175.770833333336</c:v>
                </c:pt>
                <c:pt idx="555">
                  <c:v>45175.78125</c:v>
                </c:pt>
                <c:pt idx="556">
                  <c:v>45175.791666666664</c:v>
                </c:pt>
                <c:pt idx="557">
                  <c:v>45175.802083333336</c:v>
                </c:pt>
                <c:pt idx="558">
                  <c:v>45175.8125</c:v>
                </c:pt>
                <c:pt idx="559">
                  <c:v>45175.822916666664</c:v>
                </c:pt>
                <c:pt idx="560">
                  <c:v>45175.833333333336</c:v>
                </c:pt>
                <c:pt idx="561">
                  <c:v>45175.84375</c:v>
                </c:pt>
                <c:pt idx="562">
                  <c:v>45175.854166666664</c:v>
                </c:pt>
                <c:pt idx="563">
                  <c:v>45175.864583333336</c:v>
                </c:pt>
                <c:pt idx="564">
                  <c:v>45175.875</c:v>
                </c:pt>
                <c:pt idx="565">
                  <c:v>45175.885416666664</c:v>
                </c:pt>
                <c:pt idx="566">
                  <c:v>45175.895833333336</c:v>
                </c:pt>
                <c:pt idx="567">
                  <c:v>45175.90625</c:v>
                </c:pt>
                <c:pt idx="568">
                  <c:v>45175.916666666664</c:v>
                </c:pt>
                <c:pt idx="569">
                  <c:v>45175.927083333336</c:v>
                </c:pt>
                <c:pt idx="570">
                  <c:v>45175.9375</c:v>
                </c:pt>
                <c:pt idx="571">
                  <c:v>45175.947916666664</c:v>
                </c:pt>
                <c:pt idx="572">
                  <c:v>45175.958333333336</c:v>
                </c:pt>
                <c:pt idx="573">
                  <c:v>45175.96875</c:v>
                </c:pt>
                <c:pt idx="574">
                  <c:v>45175.979166666664</c:v>
                </c:pt>
                <c:pt idx="575">
                  <c:v>45175.989583333336</c:v>
                </c:pt>
                <c:pt idx="576">
                  <c:v>45176</c:v>
                </c:pt>
                <c:pt idx="577">
                  <c:v>45176.010416666664</c:v>
                </c:pt>
                <c:pt idx="578">
                  <c:v>45176.020833333336</c:v>
                </c:pt>
                <c:pt idx="579">
                  <c:v>45176.03125</c:v>
                </c:pt>
                <c:pt idx="580">
                  <c:v>45176.041666666664</c:v>
                </c:pt>
                <c:pt idx="581">
                  <c:v>45176.052083333336</c:v>
                </c:pt>
                <c:pt idx="582">
                  <c:v>45176.0625</c:v>
                </c:pt>
                <c:pt idx="583">
                  <c:v>45176.072916666664</c:v>
                </c:pt>
                <c:pt idx="584">
                  <c:v>45176.083333333336</c:v>
                </c:pt>
                <c:pt idx="585">
                  <c:v>45176.09375</c:v>
                </c:pt>
                <c:pt idx="586">
                  <c:v>45176.104166666664</c:v>
                </c:pt>
                <c:pt idx="587">
                  <c:v>45176.114583333336</c:v>
                </c:pt>
                <c:pt idx="588">
                  <c:v>45176.125</c:v>
                </c:pt>
                <c:pt idx="589">
                  <c:v>45176.135416666664</c:v>
                </c:pt>
                <c:pt idx="590">
                  <c:v>45176.145833333336</c:v>
                </c:pt>
                <c:pt idx="591">
                  <c:v>45176.15625</c:v>
                </c:pt>
                <c:pt idx="592">
                  <c:v>45176.166666666664</c:v>
                </c:pt>
                <c:pt idx="593">
                  <c:v>45176.177083333336</c:v>
                </c:pt>
                <c:pt idx="594">
                  <c:v>45176.1875</c:v>
                </c:pt>
                <c:pt idx="595">
                  <c:v>45176.197916666664</c:v>
                </c:pt>
                <c:pt idx="596">
                  <c:v>45176.208333333336</c:v>
                </c:pt>
                <c:pt idx="597">
                  <c:v>45176.21875</c:v>
                </c:pt>
                <c:pt idx="598">
                  <c:v>45176.229166666664</c:v>
                </c:pt>
                <c:pt idx="599">
                  <c:v>45176.239583333336</c:v>
                </c:pt>
                <c:pt idx="600">
                  <c:v>45176.25</c:v>
                </c:pt>
                <c:pt idx="601">
                  <c:v>45176.260416666664</c:v>
                </c:pt>
                <c:pt idx="602">
                  <c:v>45176.270833333336</c:v>
                </c:pt>
                <c:pt idx="603">
                  <c:v>45176.28125</c:v>
                </c:pt>
                <c:pt idx="604">
                  <c:v>45176.291666666664</c:v>
                </c:pt>
                <c:pt idx="605">
                  <c:v>45176.302083333336</c:v>
                </c:pt>
                <c:pt idx="606">
                  <c:v>45176.3125</c:v>
                </c:pt>
                <c:pt idx="607">
                  <c:v>45176.322916666664</c:v>
                </c:pt>
                <c:pt idx="608">
                  <c:v>45176.333333333336</c:v>
                </c:pt>
                <c:pt idx="609">
                  <c:v>45176.34375</c:v>
                </c:pt>
                <c:pt idx="610">
                  <c:v>45176.354166666664</c:v>
                </c:pt>
                <c:pt idx="611">
                  <c:v>45176.364583333336</c:v>
                </c:pt>
                <c:pt idx="612">
                  <c:v>45176.375</c:v>
                </c:pt>
                <c:pt idx="613">
                  <c:v>45176.385416666664</c:v>
                </c:pt>
                <c:pt idx="614">
                  <c:v>45176.395833333336</c:v>
                </c:pt>
                <c:pt idx="615">
                  <c:v>45176.40625</c:v>
                </c:pt>
                <c:pt idx="616">
                  <c:v>45176.416666666664</c:v>
                </c:pt>
                <c:pt idx="617">
                  <c:v>45176.427083333336</c:v>
                </c:pt>
                <c:pt idx="618">
                  <c:v>45176.4375</c:v>
                </c:pt>
                <c:pt idx="619">
                  <c:v>45176.447916666664</c:v>
                </c:pt>
                <c:pt idx="620">
                  <c:v>45176.458333333336</c:v>
                </c:pt>
                <c:pt idx="621">
                  <c:v>45176.46875</c:v>
                </c:pt>
                <c:pt idx="622">
                  <c:v>45176.479166666664</c:v>
                </c:pt>
                <c:pt idx="623">
                  <c:v>45176.489583333336</c:v>
                </c:pt>
                <c:pt idx="624">
                  <c:v>45176.5</c:v>
                </c:pt>
                <c:pt idx="625">
                  <c:v>45176.510416666664</c:v>
                </c:pt>
                <c:pt idx="626">
                  <c:v>45176.520833333336</c:v>
                </c:pt>
                <c:pt idx="627">
                  <c:v>45176.53125</c:v>
                </c:pt>
                <c:pt idx="628">
                  <c:v>45176.541666666664</c:v>
                </c:pt>
                <c:pt idx="629">
                  <c:v>45176.552083333336</c:v>
                </c:pt>
                <c:pt idx="630">
                  <c:v>45176.5625</c:v>
                </c:pt>
                <c:pt idx="631">
                  <c:v>45176.572916666664</c:v>
                </c:pt>
                <c:pt idx="632">
                  <c:v>45176.583333333336</c:v>
                </c:pt>
                <c:pt idx="633">
                  <c:v>45176.59375</c:v>
                </c:pt>
                <c:pt idx="634">
                  <c:v>45176.604166666664</c:v>
                </c:pt>
                <c:pt idx="635">
                  <c:v>45176.614583333336</c:v>
                </c:pt>
                <c:pt idx="636">
                  <c:v>45176.625</c:v>
                </c:pt>
                <c:pt idx="637">
                  <c:v>45176.635416666664</c:v>
                </c:pt>
                <c:pt idx="638">
                  <c:v>45176.645833333336</c:v>
                </c:pt>
                <c:pt idx="639">
                  <c:v>45176.65625</c:v>
                </c:pt>
                <c:pt idx="640">
                  <c:v>45176.666666666664</c:v>
                </c:pt>
                <c:pt idx="641">
                  <c:v>45176.677083333336</c:v>
                </c:pt>
                <c:pt idx="642">
                  <c:v>45176.6875</c:v>
                </c:pt>
                <c:pt idx="643">
                  <c:v>45176.697916666664</c:v>
                </c:pt>
                <c:pt idx="644">
                  <c:v>45176.708333333336</c:v>
                </c:pt>
                <c:pt idx="645">
                  <c:v>45176.71875</c:v>
                </c:pt>
                <c:pt idx="646">
                  <c:v>45176.729166666664</c:v>
                </c:pt>
                <c:pt idx="647">
                  <c:v>45176.739583333336</c:v>
                </c:pt>
                <c:pt idx="648">
                  <c:v>45176.75</c:v>
                </c:pt>
                <c:pt idx="649">
                  <c:v>45176.760416666664</c:v>
                </c:pt>
                <c:pt idx="650">
                  <c:v>45176.770833333336</c:v>
                </c:pt>
                <c:pt idx="651">
                  <c:v>45176.78125</c:v>
                </c:pt>
                <c:pt idx="652">
                  <c:v>45176.791666666664</c:v>
                </c:pt>
                <c:pt idx="653">
                  <c:v>45176.802083333336</c:v>
                </c:pt>
                <c:pt idx="654">
                  <c:v>45176.8125</c:v>
                </c:pt>
                <c:pt idx="655">
                  <c:v>45176.822916666664</c:v>
                </c:pt>
                <c:pt idx="656">
                  <c:v>45176.833333333336</c:v>
                </c:pt>
                <c:pt idx="657">
                  <c:v>45176.84375</c:v>
                </c:pt>
                <c:pt idx="658">
                  <c:v>45176.854166666664</c:v>
                </c:pt>
                <c:pt idx="659">
                  <c:v>45176.864583333336</c:v>
                </c:pt>
                <c:pt idx="660">
                  <c:v>45176.875</c:v>
                </c:pt>
                <c:pt idx="661">
                  <c:v>45176.885416666664</c:v>
                </c:pt>
                <c:pt idx="662">
                  <c:v>45176.895833333336</c:v>
                </c:pt>
                <c:pt idx="663">
                  <c:v>45176.90625</c:v>
                </c:pt>
                <c:pt idx="664">
                  <c:v>45176.916666666664</c:v>
                </c:pt>
                <c:pt idx="665">
                  <c:v>45176.927083333336</c:v>
                </c:pt>
                <c:pt idx="666">
                  <c:v>45176.9375</c:v>
                </c:pt>
                <c:pt idx="667">
                  <c:v>45176.947916666664</c:v>
                </c:pt>
                <c:pt idx="668">
                  <c:v>45176.958333333336</c:v>
                </c:pt>
                <c:pt idx="669">
                  <c:v>45176.96875</c:v>
                </c:pt>
                <c:pt idx="670">
                  <c:v>45176.979166666664</c:v>
                </c:pt>
                <c:pt idx="671">
                  <c:v>45176.989583333336</c:v>
                </c:pt>
                <c:pt idx="672">
                  <c:v>45177</c:v>
                </c:pt>
                <c:pt idx="673">
                  <c:v>45177.010416666664</c:v>
                </c:pt>
                <c:pt idx="674">
                  <c:v>45177.020833333336</c:v>
                </c:pt>
                <c:pt idx="675">
                  <c:v>45177.03125</c:v>
                </c:pt>
                <c:pt idx="676">
                  <c:v>45177.041666666664</c:v>
                </c:pt>
                <c:pt idx="677">
                  <c:v>45177.052083333336</c:v>
                </c:pt>
                <c:pt idx="678">
                  <c:v>45177.0625</c:v>
                </c:pt>
                <c:pt idx="679">
                  <c:v>45177.072916666664</c:v>
                </c:pt>
                <c:pt idx="680">
                  <c:v>45177.083333333336</c:v>
                </c:pt>
                <c:pt idx="681">
                  <c:v>45177.09375</c:v>
                </c:pt>
                <c:pt idx="682">
                  <c:v>45177.104166666664</c:v>
                </c:pt>
                <c:pt idx="683">
                  <c:v>45177.114583333336</c:v>
                </c:pt>
                <c:pt idx="684">
                  <c:v>45177.125</c:v>
                </c:pt>
                <c:pt idx="685">
                  <c:v>45177.135416666664</c:v>
                </c:pt>
                <c:pt idx="686">
                  <c:v>45177.145833333336</c:v>
                </c:pt>
                <c:pt idx="687">
                  <c:v>45177.15625</c:v>
                </c:pt>
                <c:pt idx="688">
                  <c:v>45177.166666666664</c:v>
                </c:pt>
                <c:pt idx="689">
                  <c:v>45177.177083333336</c:v>
                </c:pt>
                <c:pt idx="690">
                  <c:v>45177.1875</c:v>
                </c:pt>
                <c:pt idx="691">
                  <c:v>45177.197916666664</c:v>
                </c:pt>
                <c:pt idx="692">
                  <c:v>45177.208333333336</c:v>
                </c:pt>
                <c:pt idx="693">
                  <c:v>45177.21875</c:v>
                </c:pt>
                <c:pt idx="694">
                  <c:v>45177.229166666664</c:v>
                </c:pt>
                <c:pt idx="695">
                  <c:v>45177.239583333336</c:v>
                </c:pt>
                <c:pt idx="696">
                  <c:v>45177.25</c:v>
                </c:pt>
                <c:pt idx="697">
                  <c:v>45177.260416666664</c:v>
                </c:pt>
                <c:pt idx="698">
                  <c:v>45177.270833333336</c:v>
                </c:pt>
                <c:pt idx="699">
                  <c:v>45177.28125</c:v>
                </c:pt>
                <c:pt idx="700">
                  <c:v>45177.291666666664</c:v>
                </c:pt>
                <c:pt idx="701">
                  <c:v>45177.302083333336</c:v>
                </c:pt>
                <c:pt idx="702">
                  <c:v>45177.3125</c:v>
                </c:pt>
                <c:pt idx="703">
                  <c:v>45177.322916666664</c:v>
                </c:pt>
                <c:pt idx="704">
                  <c:v>45177.333333333336</c:v>
                </c:pt>
                <c:pt idx="705">
                  <c:v>45177.34375</c:v>
                </c:pt>
                <c:pt idx="706">
                  <c:v>45177.354166666664</c:v>
                </c:pt>
                <c:pt idx="707">
                  <c:v>45177.364583333336</c:v>
                </c:pt>
                <c:pt idx="708">
                  <c:v>45177.375</c:v>
                </c:pt>
                <c:pt idx="709">
                  <c:v>45177.385416666664</c:v>
                </c:pt>
                <c:pt idx="710">
                  <c:v>45177.395833333336</c:v>
                </c:pt>
                <c:pt idx="711">
                  <c:v>45177.40625</c:v>
                </c:pt>
                <c:pt idx="712">
                  <c:v>45177.416666666664</c:v>
                </c:pt>
                <c:pt idx="713">
                  <c:v>45177.427083333336</c:v>
                </c:pt>
                <c:pt idx="714">
                  <c:v>45177.4375</c:v>
                </c:pt>
                <c:pt idx="715">
                  <c:v>45177.447916666664</c:v>
                </c:pt>
                <c:pt idx="716">
                  <c:v>45177.458333333336</c:v>
                </c:pt>
                <c:pt idx="717">
                  <c:v>45177.46875</c:v>
                </c:pt>
                <c:pt idx="718">
                  <c:v>45177.479166666664</c:v>
                </c:pt>
                <c:pt idx="719">
                  <c:v>45177.489583333336</c:v>
                </c:pt>
                <c:pt idx="720">
                  <c:v>45177.5</c:v>
                </c:pt>
                <c:pt idx="721">
                  <c:v>45177.510416666664</c:v>
                </c:pt>
                <c:pt idx="722">
                  <c:v>45177.520833333336</c:v>
                </c:pt>
                <c:pt idx="723">
                  <c:v>45177.53125</c:v>
                </c:pt>
                <c:pt idx="724">
                  <c:v>45177.541666666664</c:v>
                </c:pt>
                <c:pt idx="725">
                  <c:v>45177.552083333336</c:v>
                </c:pt>
                <c:pt idx="726">
                  <c:v>45177.5625</c:v>
                </c:pt>
                <c:pt idx="727">
                  <c:v>45177.572916666664</c:v>
                </c:pt>
                <c:pt idx="728">
                  <c:v>45177.583333333336</c:v>
                </c:pt>
                <c:pt idx="729">
                  <c:v>45177.59375</c:v>
                </c:pt>
                <c:pt idx="730">
                  <c:v>45177.604166666664</c:v>
                </c:pt>
                <c:pt idx="731">
                  <c:v>45177.614583333336</c:v>
                </c:pt>
                <c:pt idx="732">
                  <c:v>45177.625</c:v>
                </c:pt>
                <c:pt idx="733">
                  <c:v>45177.635416666664</c:v>
                </c:pt>
                <c:pt idx="734">
                  <c:v>45177.645833333336</c:v>
                </c:pt>
                <c:pt idx="735">
                  <c:v>45177.65625</c:v>
                </c:pt>
                <c:pt idx="736">
                  <c:v>45177.666666666664</c:v>
                </c:pt>
                <c:pt idx="737">
                  <c:v>45177.677083333336</c:v>
                </c:pt>
                <c:pt idx="738">
                  <c:v>45177.6875</c:v>
                </c:pt>
                <c:pt idx="739">
                  <c:v>45177.697916666664</c:v>
                </c:pt>
                <c:pt idx="740">
                  <c:v>45177.708333333336</c:v>
                </c:pt>
                <c:pt idx="741">
                  <c:v>45177.71875</c:v>
                </c:pt>
                <c:pt idx="742">
                  <c:v>45177.729166666664</c:v>
                </c:pt>
                <c:pt idx="743">
                  <c:v>45177.739583333336</c:v>
                </c:pt>
                <c:pt idx="744">
                  <c:v>45177.75</c:v>
                </c:pt>
                <c:pt idx="745">
                  <c:v>45177.760416666664</c:v>
                </c:pt>
                <c:pt idx="746">
                  <c:v>45177.770833333336</c:v>
                </c:pt>
                <c:pt idx="747">
                  <c:v>45177.78125</c:v>
                </c:pt>
                <c:pt idx="748">
                  <c:v>45177.791666666664</c:v>
                </c:pt>
                <c:pt idx="749">
                  <c:v>45177.802083333336</c:v>
                </c:pt>
                <c:pt idx="750">
                  <c:v>45177.8125</c:v>
                </c:pt>
                <c:pt idx="751">
                  <c:v>45177.822916666664</c:v>
                </c:pt>
                <c:pt idx="752">
                  <c:v>45177.833333333336</c:v>
                </c:pt>
                <c:pt idx="753">
                  <c:v>45177.84375</c:v>
                </c:pt>
                <c:pt idx="754">
                  <c:v>45177.854166666664</c:v>
                </c:pt>
                <c:pt idx="755">
                  <c:v>45177.864583333336</c:v>
                </c:pt>
                <c:pt idx="756">
                  <c:v>45177.875</c:v>
                </c:pt>
                <c:pt idx="757">
                  <c:v>45177.885416666664</c:v>
                </c:pt>
                <c:pt idx="758">
                  <c:v>45177.895833333336</c:v>
                </c:pt>
                <c:pt idx="759">
                  <c:v>45177.90625</c:v>
                </c:pt>
                <c:pt idx="760">
                  <c:v>45177.916666666664</c:v>
                </c:pt>
                <c:pt idx="761">
                  <c:v>45177.927083333336</c:v>
                </c:pt>
                <c:pt idx="762">
                  <c:v>45177.9375</c:v>
                </c:pt>
                <c:pt idx="763">
                  <c:v>45177.947916666664</c:v>
                </c:pt>
                <c:pt idx="764">
                  <c:v>45177.958333333336</c:v>
                </c:pt>
                <c:pt idx="765">
                  <c:v>45177.96875</c:v>
                </c:pt>
                <c:pt idx="766">
                  <c:v>45177.979166666664</c:v>
                </c:pt>
                <c:pt idx="767">
                  <c:v>45177.989583333336</c:v>
                </c:pt>
                <c:pt idx="768">
                  <c:v>45178</c:v>
                </c:pt>
                <c:pt idx="769">
                  <c:v>45178.010416666664</c:v>
                </c:pt>
                <c:pt idx="770">
                  <c:v>45178.020833333336</c:v>
                </c:pt>
                <c:pt idx="771">
                  <c:v>45178.03125</c:v>
                </c:pt>
                <c:pt idx="772">
                  <c:v>45178.041666666664</c:v>
                </c:pt>
                <c:pt idx="773">
                  <c:v>45178.052083333336</c:v>
                </c:pt>
                <c:pt idx="774">
                  <c:v>45178.0625</c:v>
                </c:pt>
                <c:pt idx="775">
                  <c:v>45178.072916666664</c:v>
                </c:pt>
                <c:pt idx="776">
                  <c:v>45178.083333333336</c:v>
                </c:pt>
                <c:pt idx="777">
                  <c:v>45178.09375</c:v>
                </c:pt>
                <c:pt idx="778">
                  <c:v>45178.104166666664</c:v>
                </c:pt>
                <c:pt idx="779">
                  <c:v>45178.114583333336</c:v>
                </c:pt>
                <c:pt idx="780">
                  <c:v>45178.125</c:v>
                </c:pt>
                <c:pt idx="781">
                  <c:v>45178.135416666664</c:v>
                </c:pt>
                <c:pt idx="782">
                  <c:v>45178.145833333336</c:v>
                </c:pt>
                <c:pt idx="783">
                  <c:v>45178.15625</c:v>
                </c:pt>
                <c:pt idx="784">
                  <c:v>45178.166666666664</c:v>
                </c:pt>
                <c:pt idx="785">
                  <c:v>45178.177083333336</c:v>
                </c:pt>
                <c:pt idx="786">
                  <c:v>45178.1875</c:v>
                </c:pt>
                <c:pt idx="787">
                  <c:v>45178.197916666664</c:v>
                </c:pt>
                <c:pt idx="788">
                  <c:v>45178.208333333336</c:v>
                </c:pt>
                <c:pt idx="789">
                  <c:v>45178.21875</c:v>
                </c:pt>
                <c:pt idx="790">
                  <c:v>45178.229166666664</c:v>
                </c:pt>
                <c:pt idx="791">
                  <c:v>45178.239583333336</c:v>
                </c:pt>
                <c:pt idx="792">
                  <c:v>45178.25</c:v>
                </c:pt>
                <c:pt idx="793">
                  <c:v>45178.260416666664</c:v>
                </c:pt>
                <c:pt idx="794">
                  <c:v>45178.270833333336</c:v>
                </c:pt>
                <c:pt idx="795">
                  <c:v>45178.28125</c:v>
                </c:pt>
                <c:pt idx="796">
                  <c:v>45178.291666666664</c:v>
                </c:pt>
                <c:pt idx="797">
                  <c:v>45178.302083333336</c:v>
                </c:pt>
                <c:pt idx="798">
                  <c:v>45178.3125</c:v>
                </c:pt>
                <c:pt idx="799">
                  <c:v>45178.322916666664</c:v>
                </c:pt>
                <c:pt idx="800">
                  <c:v>45178.333333333336</c:v>
                </c:pt>
                <c:pt idx="801">
                  <c:v>45178.34375</c:v>
                </c:pt>
                <c:pt idx="802">
                  <c:v>45178.354166666664</c:v>
                </c:pt>
                <c:pt idx="803">
                  <c:v>45178.364583333336</c:v>
                </c:pt>
                <c:pt idx="804">
                  <c:v>45178.375</c:v>
                </c:pt>
                <c:pt idx="805">
                  <c:v>45178.385416666664</c:v>
                </c:pt>
                <c:pt idx="806">
                  <c:v>45178.395833333336</c:v>
                </c:pt>
                <c:pt idx="807">
                  <c:v>45178.40625</c:v>
                </c:pt>
                <c:pt idx="808">
                  <c:v>45178.416666666664</c:v>
                </c:pt>
                <c:pt idx="809">
                  <c:v>45178.427083333336</c:v>
                </c:pt>
                <c:pt idx="810">
                  <c:v>45178.4375</c:v>
                </c:pt>
                <c:pt idx="811">
                  <c:v>45178.447916666664</c:v>
                </c:pt>
                <c:pt idx="812">
                  <c:v>45178.458333333336</c:v>
                </c:pt>
                <c:pt idx="813">
                  <c:v>45178.46875</c:v>
                </c:pt>
                <c:pt idx="814">
                  <c:v>45178.479166666664</c:v>
                </c:pt>
                <c:pt idx="815">
                  <c:v>45178.489583333336</c:v>
                </c:pt>
                <c:pt idx="816">
                  <c:v>45178.5</c:v>
                </c:pt>
                <c:pt idx="817">
                  <c:v>45178.510416666664</c:v>
                </c:pt>
                <c:pt idx="818">
                  <c:v>45178.520833333336</c:v>
                </c:pt>
                <c:pt idx="819">
                  <c:v>45178.53125</c:v>
                </c:pt>
                <c:pt idx="820">
                  <c:v>45178.541666666664</c:v>
                </c:pt>
                <c:pt idx="821">
                  <c:v>45178.552083333336</c:v>
                </c:pt>
                <c:pt idx="822">
                  <c:v>45178.5625</c:v>
                </c:pt>
                <c:pt idx="823">
                  <c:v>45178.572916666664</c:v>
                </c:pt>
                <c:pt idx="824">
                  <c:v>45178.583333333336</c:v>
                </c:pt>
                <c:pt idx="825">
                  <c:v>45178.59375</c:v>
                </c:pt>
                <c:pt idx="826">
                  <c:v>45178.604166666664</c:v>
                </c:pt>
                <c:pt idx="827">
                  <c:v>45178.614583333336</c:v>
                </c:pt>
                <c:pt idx="828">
                  <c:v>45178.625</c:v>
                </c:pt>
                <c:pt idx="829">
                  <c:v>45178.635416666664</c:v>
                </c:pt>
                <c:pt idx="830">
                  <c:v>45178.645833333336</c:v>
                </c:pt>
                <c:pt idx="831">
                  <c:v>45178.65625</c:v>
                </c:pt>
                <c:pt idx="832">
                  <c:v>45178.666666666664</c:v>
                </c:pt>
                <c:pt idx="833">
                  <c:v>45178.677083333336</c:v>
                </c:pt>
                <c:pt idx="834">
                  <c:v>45178.6875</c:v>
                </c:pt>
                <c:pt idx="835">
                  <c:v>45178.697916666664</c:v>
                </c:pt>
                <c:pt idx="836">
                  <c:v>45178.708333333336</c:v>
                </c:pt>
                <c:pt idx="837">
                  <c:v>45178.71875</c:v>
                </c:pt>
                <c:pt idx="838">
                  <c:v>45178.729166666664</c:v>
                </c:pt>
                <c:pt idx="839">
                  <c:v>45178.739583333336</c:v>
                </c:pt>
                <c:pt idx="840">
                  <c:v>45178.75</c:v>
                </c:pt>
                <c:pt idx="841">
                  <c:v>45178.760416666664</c:v>
                </c:pt>
                <c:pt idx="842">
                  <c:v>45178.770833333336</c:v>
                </c:pt>
                <c:pt idx="843">
                  <c:v>45178.78125</c:v>
                </c:pt>
                <c:pt idx="844">
                  <c:v>45178.791666666664</c:v>
                </c:pt>
                <c:pt idx="845">
                  <c:v>45178.802083333336</c:v>
                </c:pt>
                <c:pt idx="846">
                  <c:v>45178.8125</c:v>
                </c:pt>
                <c:pt idx="847">
                  <c:v>45178.822916666664</c:v>
                </c:pt>
                <c:pt idx="848">
                  <c:v>45178.833333333336</c:v>
                </c:pt>
                <c:pt idx="849">
                  <c:v>45178.84375</c:v>
                </c:pt>
                <c:pt idx="850">
                  <c:v>45178.854166666664</c:v>
                </c:pt>
                <c:pt idx="851">
                  <c:v>45178.864583333336</c:v>
                </c:pt>
                <c:pt idx="852">
                  <c:v>45178.875</c:v>
                </c:pt>
                <c:pt idx="853">
                  <c:v>45178.885416666664</c:v>
                </c:pt>
                <c:pt idx="854">
                  <c:v>45178.895833333336</c:v>
                </c:pt>
                <c:pt idx="855">
                  <c:v>45178.90625</c:v>
                </c:pt>
                <c:pt idx="856">
                  <c:v>45178.916666666664</c:v>
                </c:pt>
                <c:pt idx="857">
                  <c:v>45178.927083333336</c:v>
                </c:pt>
                <c:pt idx="858">
                  <c:v>45178.9375</c:v>
                </c:pt>
                <c:pt idx="859">
                  <c:v>45178.947916666664</c:v>
                </c:pt>
                <c:pt idx="860">
                  <c:v>45178.958333333336</c:v>
                </c:pt>
                <c:pt idx="861">
                  <c:v>45178.96875</c:v>
                </c:pt>
                <c:pt idx="862">
                  <c:v>45178.979166666664</c:v>
                </c:pt>
                <c:pt idx="863">
                  <c:v>45178.989583333336</c:v>
                </c:pt>
                <c:pt idx="864">
                  <c:v>45179</c:v>
                </c:pt>
                <c:pt idx="865">
                  <c:v>45179.010416666664</c:v>
                </c:pt>
                <c:pt idx="866">
                  <c:v>45179.020833333336</c:v>
                </c:pt>
                <c:pt idx="867">
                  <c:v>45179.03125</c:v>
                </c:pt>
                <c:pt idx="868">
                  <c:v>45179.041666666664</c:v>
                </c:pt>
                <c:pt idx="869">
                  <c:v>45179.052083333336</c:v>
                </c:pt>
                <c:pt idx="870">
                  <c:v>45179.0625</c:v>
                </c:pt>
                <c:pt idx="871">
                  <c:v>45179.072916666664</c:v>
                </c:pt>
                <c:pt idx="872">
                  <c:v>45179.083333333336</c:v>
                </c:pt>
                <c:pt idx="873">
                  <c:v>45179.09375</c:v>
                </c:pt>
                <c:pt idx="874">
                  <c:v>45179.104166666664</c:v>
                </c:pt>
                <c:pt idx="875">
                  <c:v>45179.114583333336</c:v>
                </c:pt>
                <c:pt idx="876">
                  <c:v>45179.125</c:v>
                </c:pt>
                <c:pt idx="877">
                  <c:v>45179.135416666664</c:v>
                </c:pt>
                <c:pt idx="878">
                  <c:v>45179.145833333336</c:v>
                </c:pt>
                <c:pt idx="879">
                  <c:v>45179.15625</c:v>
                </c:pt>
                <c:pt idx="880">
                  <c:v>45179.166666666664</c:v>
                </c:pt>
                <c:pt idx="881">
                  <c:v>45179.177083333336</c:v>
                </c:pt>
                <c:pt idx="882">
                  <c:v>45179.1875</c:v>
                </c:pt>
                <c:pt idx="883">
                  <c:v>45179.197916666664</c:v>
                </c:pt>
                <c:pt idx="884">
                  <c:v>45179.208333333336</c:v>
                </c:pt>
                <c:pt idx="885">
                  <c:v>45179.21875</c:v>
                </c:pt>
                <c:pt idx="886">
                  <c:v>45179.229166666664</c:v>
                </c:pt>
                <c:pt idx="887">
                  <c:v>45179.239583333336</c:v>
                </c:pt>
                <c:pt idx="888">
                  <c:v>45179.25</c:v>
                </c:pt>
                <c:pt idx="889">
                  <c:v>45179.260416666664</c:v>
                </c:pt>
                <c:pt idx="890">
                  <c:v>45179.270833333336</c:v>
                </c:pt>
                <c:pt idx="891">
                  <c:v>45179.28125</c:v>
                </c:pt>
                <c:pt idx="892">
                  <c:v>45179.291666666664</c:v>
                </c:pt>
                <c:pt idx="893">
                  <c:v>45179.302083333336</c:v>
                </c:pt>
                <c:pt idx="894">
                  <c:v>45179.3125</c:v>
                </c:pt>
                <c:pt idx="895">
                  <c:v>45179.322916666664</c:v>
                </c:pt>
                <c:pt idx="896">
                  <c:v>45179.333333333336</c:v>
                </c:pt>
                <c:pt idx="897">
                  <c:v>45179.34375</c:v>
                </c:pt>
                <c:pt idx="898">
                  <c:v>45179.354166666664</c:v>
                </c:pt>
                <c:pt idx="899">
                  <c:v>45179.364583333336</c:v>
                </c:pt>
                <c:pt idx="900">
                  <c:v>45179.375</c:v>
                </c:pt>
                <c:pt idx="901">
                  <c:v>45179.385416666664</c:v>
                </c:pt>
                <c:pt idx="902">
                  <c:v>45179.395833333336</c:v>
                </c:pt>
                <c:pt idx="903">
                  <c:v>45179.40625</c:v>
                </c:pt>
                <c:pt idx="904">
                  <c:v>45179.416666666664</c:v>
                </c:pt>
                <c:pt idx="905">
                  <c:v>45179.427083333336</c:v>
                </c:pt>
                <c:pt idx="906">
                  <c:v>45179.4375</c:v>
                </c:pt>
                <c:pt idx="907">
                  <c:v>45179.447916666664</c:v>
                </c:pt>
                <c:pt idx="908">
                  <c:v>45179.458333333336</c:v>
                </c:pt>
                <c:pt idx="909">
                  <c:v>45179.46875</c:v>
                </c:pt>
                <c:pt idx="910">
                  <c:v>45179.479166666664</c:v>
                </c:pt>
                <c:pt idx="911">
                  <c:v>45179.489583333336</c:v>
                </c:pt>
                <c:pt idx="912">
                  <c:v>45179.5</c:v>
                </c:pt>
                <c:pt idx="913">
                  <c:v>45179.510416666664</c:v>
                </c:pt>
                <c:pt idx="914">
                  <c:v>45179.520833333336</c:v>
                </c:pt>
                <c:pt idx="915">
                  <c:v>45179.53125</c:v>
                </c:pt>
                <c:pt idx="916">
                  <c:v>45179.541666666664</c:v>
                </c:pt>
                <c:pt idx="917">
                  <c:v>45179.552083333336</c:v>
                </c:pt>
                <c:pt idx="918">
                  <c:v>45179.5625</c:v>
                </c:pt>
                <c:pt idx="919">
                  <c:v>45179.572916666664</c:v>
                </c:pt>
                <c:pt idx="920">
                  <c:v>45179.583333333336</c:v>
                </c:pt>
                <c:pt idx="921">
                  <c:v>45179.59375</c:v>
                </c:pt>
                <c:pt idx="922">
                  <c:v>45179.604166666664</c:v>
                </c:pt>
                <c:pt idx="923">
                  <c:v>45179.614583333336</c:v>
                </c:pt>
                <c:pt idx="924">
                  <c:v>45179.625</c:v>
                </c:pt>
                <c:pt idx="925">
                  <c:v>45179.635416666664</c:v>
                </c:pt>
                <c:pt idx="926">
                  <c:v>45179.645833333336</c:v>
                </c:pt>
                <c:pt idx="927">
                  <c:v>45179.65625</c:v>
                </c:pt>
                <c:pt idx="928">
                  <c:v>45179.666666666664</c:v>
                </c:pt>
                <c:pt idx="929">
                  <c:v>45179.677083333336</c:v>
                </c:pt>
                <c:pt idx="930">
                  <c:v>45179.6875</c:v>
                </c:pt>
                <c:pt idx="931">
                  <c:v>45179.697916666664</c:v>
                </c:pt>
                <c:pt idx="932">
                  <c:v>45179.708333333336</c:v>
                </c:pt>
                <c:pt idx="933">
                  <c:v>45179.71875</c:v>
                </c:pt>
                <c:pt idx="934">
                  <c:v>45179.729166666664</c:v>
                </c:pt>
                <c:pt idx="935">
                  <c:v>45179.739583333336</c:v>
                </c:pt>
                <c:pt idx="936">
                  <c:v>45179.75</c:v>
                </c:pt>
                <c:pt idx="937">
                  <c:v>45179.760416666664</c:v>
                </c:pt>
                <c:pt idx="938">
                  <c:v>45179.770833333336</c:v>
                </c:pt>
                <c:pt idx="939">
                  <c:v>45179.78125</c:v>
                </c:pt>
                <c:pt idx="940">
                  <c:v>45179.791666666664</c:v>
                </c:pt>
                <c:pt idx="941">
                  <c:v>45179.802083333336</c:v>
                </c:pt>
                <c:pt idx="942">
                  <c:v>45179.8125</c:v>
                </c:pt>
                <c:pt idx="943">
                  <c:v>45179.822916666664</c:v>
                </c:pt>
                <c:pt idx="944">
                  <c:v>45179.833333333336</c:v>
                </c:pt>
                <c:pt idx="945">
                  <c:v>45179.84375</c:v>
                </c:pt>
                <c:pt idx="946">
                  <c:v>45179.854166666664</c:v>
                </c:pt>
                <c:pt idx="947">
                  <c:v>45179.864583333336</c:v>
                </c:pt>
                <c:pt idx="948">
                  <c:v>45179.875</c:v>
                </c:pt>
                <c:pt idx="949">
                  <c:v>45179.885416666664</c:v>
                </c:pt>
                <c:pt idx="950">
                  <c:v>45179.895833333336</c:v>
                </c:pt>
                <c:pt idx="951">
                  <c:v>45179.90625</c:v>
                </c:pt>
                <c:pt idx="952">
                  <c:v>45179.916666666664</c:v>
                </c:pt>
                <c:pt idx="953">
                  <c:v>45179.927083333336</c:v>
                </c:pt>
                <c:pt idx="954">
                  <c:v>45179.9375</c:v>
                </c:pt>
                <c:pt idx="955">
                  <c:v>45179.947916666664</c:v>
                </c:pt>
                <c:pt idx="956">
                  <c:v>45179.958333333336</c:v>
                </c:pt>
                <c:pt idx="957">
                  <c:v>45179.96875</c:v>
                </c:pt>
                <c:pt idx="958">
                  <c:v>45179.979166666664</c:v>
                </c:pt>
                <c:pt idx="959">
                  <c:v>45179.989583333336</c:v>
                </c:pt>
                <c:pt idx="960">
                  <c:v>45180</c:v>
                </c:pt>
                <c:pt idx="961">
                  <c:v>45180.010416666664</c:v>
                </c:pt>
                <c:pt idx="962">
                  <c:v>45180.020833333336</c:v>
                </c:pt>
                <c:pt idx="963">
                  <c:v>45180.03125</c:v>
                </c:pt>
                <c:pt idx="964">
                  <c:v>45180.041666666664</c:v>
                </c:pt>
                <c:pt idx="965">
                  <c:v>45180.052083333336</c:v>
                </c:pt>
                <c:pt idx="966">
                  <c:v>45180.0625</c:v>
                </c:pt>
                <c:pt idx="967">
                  <c:v>45180.072916666664</c:v>
                </c:pt>
                <c:pt idx="968">
                  <c:v>45180.083333333336</c:v>
                </c:pt>
                <c:pt idx="969">
                  <c:v>45180.09375</c:v>
                </c:pt>
                <c:pt idx="970">
                  <c:v>45180.104166666664</c:v>
                </c:pt>
                <c:pt idx="971">
                  <c:v>45180.114583333336</c:v>
                </c:pt>
                <c:pt idx="972">
                  <c:v>45180.125</c:v>
                </c:pt>
                <c:pt idx="973">
                  <c:v>45180.135416666664</c:v>
                </c:pt>
                <c:pt idx="974">
                  <c:v>45180.145833333336</c:v>
                </c:pt>
                <c:pt idx="975">
                  <c:v>45180.15625</c:v>
                </c:pt>
                <c:pt idx="976">
                  <c:v>45180.166666666664</c:v>
                </c:pt>
                <c:pt idx="977">
                  <c:v>45180.177083333336</c:v>
                </c:pt>
                <c:pt idx="978">
                  <c:v>45180.1875</c:v>
                </c:pt>
                <c:pt idx="979">
                  <c:v>45180.197916666664</c:v>
                </c:pt>
                <c:pt idx="980">
                  <c:v>45180.208333333336</c:v>
                </c:pt>
                <c:pt idx="981">
                  <c:v>45180.21875</c:v>
                </c:pt>
                <c:pt idx="982">
                  <c:v>45180.229166666664</c:v>
                </c:pt>
                <c:pt idx="983">
                  <c:v>45180.239583333336</c:v>
                </c:pt>
                <c:pt idx="984">
                  <c:v>45180.25</c:v>
                </c:pt>
                <c:pt idx="985">
                  <c:v>45180.260416666664</c:v>
                </c:pt>
                <c:pt idx="986">
                  <c:v>45180.270833333336</c:v>
                </c:pt>
                <c:pt idx="987">
                  <c:v>45180.28125</c:v>
                </c:pt>
                <c:pt idx="988">
                  <c:v>45180.291666666664</c:v>
                </c:pt>
                <c:pt idx="989">
                  <c:v>45180.302083333336</c:v>
                </c:pt>
                <c:pt idx="990">
                  <c:v>45180.3125</c:v>
                </c:pt>
                <c:pt idx="991">
                  <c:v>45180.322916666664</c:v>
                </c:pt>
                <c:pt idx="992">
                  <c:v>45180.333333333336</c:v>
                </c:pt>
                <c:pt idx="993">
                  <c:v>45180.34375</c:v>
                </c:pt>
                <c:pt idx="994">
                  <c:v>45180.354166666664</c:v>
                </c:pt>
                <c:pt idx="995">
                  <c:v>45180.364583333336</c:v>
                </c:pt>
                <c:pt idx="996">
                  <c:v>45180.375</c:v>
                </c:pt>
                <c:pt idx="997">
                  <c:v>45180.385416666664</c:v>
                </c:pt>
                <c:pt idx="998">
                  <c:v>45180.395833333336</c:v>
                </c:pt>
                <c:pt idx="999">
                  <c:v>45180.40625</c:v>
                </c:pt>
                <c:pt idx="1000">
                  <c:v>45180.416666666664</c:v>
                </c:pt>
                <c:pt idx="1001">
                  <c:v>45180.427083333336</c:v>
                </c:pt>
                <c:pt idx="1002">
                  <c:v>45180.4375</c:v>
                </c:pt>
                <c:pt idx="1003">
                  <c:v>45180.447916666664</c:v>
                </c:pt>
                <c:pt idx="1004">
                  <c:v>45180.458333333336</c:v>
                </c:pt>
                <c:pt idx="1005">
                  <c:v>45180.46875</c:v>
                </c:pt>
                <c:pt idx="1006">
                  <c:v>45180.479166666664</c:v>
                </c:pt>
                <c:pt idx="1007">
                  <c:v>45180.489583333336</c:v>
                </c:pt>
                <c:pt idx="1008">
                  <c:v>45180.5</c:v>
                </c:pt>
                <c:pt idx="1009">
                  <c:v>45180.510416666664</c:v>
                </c:pt>
                <c:pt idx="1010">
                  <c:v>45180.520833333336</c:v>
                </c:pt>
                <c:pt idx="1011">
                  <c:v>45180.53125</c:v>
                </c:pt>
                <c:pt idx="1012">
                  <c:v>45180.541666666664</c:v>
                </c:pt>
                <c:pt idx="1013">
                  <c:v>45180.552083333336</c:v>
                </c:pt>
                <c:pt idx="1014">
                  <c:v>45180.5625</c:v>
                </c:pt>
                <c:pt idx="1015">
                  <c:v>45180.572916666664</c:v>
                </c:pt>
                <c:pt idx="1016">
                  <c:v>45180.583333333336</c:v>
                </c:pt>
                <c:pt idx="1017">
                  <c:v>45180.59375</c:v>
                </c:pt>
                <c:pt idx="1018">
                  <c:v>45180.604166666664</c:v>
                </c:pt>
                <c:pt idx="1019">
                  <c:v>45180.614583333336</c:v>
                </c:pt>
                <c:pt idx="1020">
                  <c:v>45180.625</c:v>
                </c:pt>
                <c:pt idx="1021">
                  <c:v>45180.635416666664</c:v>
                </c:pt>
                <c:pt idx="1022">
                  <c:v>45180.645833333336</c:v>
                </c:pt>
                <c:pt idx="1023">
                  <c:v>45180.65625</c:v>
                </c:pt>
                <c:pt idx="1024">
                  <c:v>45180.666666666664</c:v>
                </c:pt>
                <c:pt idx="1025">
                  <c:v>45180.677083333336</c:v>
                </c:pt>
                <c:pt idx="1026">
                  <c:v>45180.6875</c:v>
                </c:pt>
                <c:pt idx="1027">
                  <c:v>45180.697916666664</c:v>
                </c:pt>
                <c:pt idx="1028">
                  <c:v>45180.708333333336</c:v>
                </c:pt>
                <c:pt idx="1029">
                  <c:v>45180.71875</c:v>
                </c:pt>
                <c:pt idx="1030">
                  <c:v>45180.729166666664</c:v>
                </c:pt>
                <c:pt idx="1031">
                  <c:v>45180.739583333336</c:v>
                </c:pt>
                <c:pt idx="1032">
                  <c:v>45180.75</c:v>
                </c:pt>
                <c:pt idx="1033">
                  <c:v>45180.760416666664</c:v>
                </c:pt>
                <c:pt idx="1034">
                  <c:v>45180.770833333336</c:v>
                </c:pt>
                <c:pt idx="1035">
                  <c:v>45180.78125</c:v>
                </c:pt>
                <c:pt idx="1036">
                  <c:v>45180.791666666664</c:v>
                </c:pt>
                <c:pt idx="1037">
                  <c:v>45180.802083333336</c:v>
                </c:pt>
                <c:pt idx="1038">
                  <c:v>45180.8125</c:v>
                </c:pt>
                <c:pt idx="1039">
                  <c:v>45180.822916666664</c:v>
                </c:pt>
                <c:pt idx="1040">
                  <c:v>45180.833333333336</c:v>
                </c:pt>
                <c:pt idx="1041">
                  <c:v>45180.84375</c:v>
                </c:pt>
                <c:pt idx="1042">
                  <c:v>45180.854166666664</c:v>
                </c:pt>
                <c:pt idx="1043">
                  <c:v>45180.864583333336</c:v>
                </c:pt>
                <c:pt idx="1044">
                  <c:v>45180.875</c:v>
                </c:pt>
                <c:pt idx="1045">
                  <c:v>45180.885416666664</c:v>
                </c:pt>
                <c:pt idx="1046">
                  <c:v>45180.895833333336</c:v>
                </c:pt>
                <c:pt idx="1047">
                  <c:v>45180.90625</c:v>
                </c:pt>
                <c:pt idx="1048">
                  <c:v>45180.916666666664</c:v>
                </c:pt>
                <c:pt idx="1049">
                  <c:v>45180.927083333336</c:v>
                </c:pt>
                <c:pt idx="1050">
                  <c:v>45180.9375</c:v>
                </c:pt>
                <c:pt idx="1051">
                  <c:v>45180.947916666664</c:v>
                </c:pt>
                <c:pt idx="1052">
                  <c:v>45180.958333333336</c:v>
                </c:pt>
                <c:pt idx="1053">
                  <c:v>45180.96875</c:v>
                </c:pt>
                <c:pt idx="1054">
                  <c:v>45180.979166666664</c:v>
                </c:pt>
                <c:pt idx="1055">
                  <c:v>45180.989583333336</c:v>
                </c:pt>
                <c:pt idx="1056">
                  <c:v>45181</c:v>
                </c:pt>
                <c:pt idx="1057">
                  <c:v>45181.010416666664</c:v>
                </c:pt>
                <c:pt idx="1058">
                  <c:v>45181.020833333336</c:v>
                </c:pt>
                <c:pt idx="1059">
                  <c:v>45181.03125</c:v>
                </c:pt>
                <c:pt idx="1060">
                  <c:v>45181.041666666664</c:v>
                </c:pt>
                <c:pt idx="1061">
                  <c:v>45181.052083333336</c:v>
                </c:pt>
                <c:pt idx="1062">
                  <c:v>45181.0625</c:v>
                </c:pt>
                <c:pt idx="1063">
                  <c:v>45181.072916666664</c:v>
                </c:pt>
                <c:pt idx="1064">
                  <c:v>45181.083333333336</c:v>
                </c:pt>
                <c:pt idx="1065">
                  <c:v>45181.09375</c:v>
                </c:pt>
                <c:pt idx="1066">
                  <c:v>45181.104166666664</c:v>
                </c:pt>
                <c:pt idx="1067">
                  <c:v>45181.114583333336</c:v>
                </c:pt>
                <c:pt idx="1068">
                  <c:v>45181.125</c:v>
                </c:pt>
                <c:pt idx="1069">
                  <c:v>45181.135416666664</c:v>
                </c:pt>
                <c:pt idx="1070">
                  <c:v>45181.145833333336</c:v>
                </c:pt>
                <c:pt idx="1071">
                  <c:v>45181.15625</c:v>
                </c:pt>
                <c:pt idx="1072">
                  <c:v>45181.166666666664</c:v>
                </c:pt>
                <c:pt idx="1073">
                  <c:v>45181.177083333336</c:v>
                </c:pt>
                <c:pt idx="1074">
                  <c:v>45181.1875</c:v>
                </c:pt>
                <c:pt idx="1075">
                  <c:v>45181.197916666664</c:v>
                </c:pt>
                <c:pt idx="1076">
                  <c:v>45181.208333333336</c:v>
                </c:pt>
                <c:pt idx="1077">
                  <c:v>45181.21875</c:v>
                </c:pt>
                <c:pt idx="1078">
                  <c:v>45181.229166666664</c:v>
                </c:pt>
                <c:pt idx="1079">
                  <c:v>45181.239583333336</c:v>
                </c:pt>
                <c:pt idx="1080">
                  <c:v>45181.25</c:v>
                </c:pt>
                <c:pt idx="1081">
                  <c:v>45181.260416666664</c:v>
                </c:pt>
                <c:pt idx="1082">
                  <c:v>45181.270833333336</c:v>
                </c:pt>
                <c:pt idx="1083">
                  <c:v>45181.28125</c:v>
                </c:pt>
                <c:pt idx="1084">
                  <c:v>45181.291666666664</c:v>
                </c:pt>
                <c:pt idx="1085">
                  <c:v>45181.302083333336</c:v>
                </c:pt>
                <c:pt idx="1086">
                  <c:v>45181.3125</c:v>
                </c:pt>
                <c:pt idx="1087">
                  <c:v>45181.322916666664</c:v>
                </c:pt>
                <c:pt idx="1088">
                  <c:v>45181.333333333336</c:v>
                </c:pt>
                <c:pt idx="1089">
                  <c:v>45181.34375</c:v>
                </c:pt>
                <c:pt idx="1090">
                  <c:v>45181.354166666664</c:v>
                </c:pt>
                <c:pt idx="1091">
                  <c:v>45181.364583333336</c:v>
                </c:pt>
                <c:pt idx="1092">
                  <c:v>45181.375</c:v>
                </c:pt>
                <c:pt idx="1093">
                  <c:v>45181.385416666664</c:v>
                </c:pt>
                <c:pt idx="1094">
                  <c:v>45181.395833333336</c:v>
                </c:pt>
                <c:pt idx="1095">
                  <c:v>45181.40625</c:v>
                </c:pt>
                <c:pt idx="1096">
                  <c:v>45181.416666666664</c:v>
                </c:pt>
                <c:pt idx="1097">
                  <c:v>45181.427083333336</c:v>
                </c:pt>
                <c:pt idx="1098">
                  <c:v>45181.4375</c:v>
                </c:pt>
                <c:pt idx="1099">
                  <c:v>45181.447916666664</c:v>
                </c:pt>
                <c:pt idx="1100">
                  <c:v>45181.458333333336</c:v>
                </c:pt>
                <c:pt idx="1101">
                  <c:v>45181.46875</c:v>
                </c:pt>
                <c:pt idx="1102">
                  <c:v>45181.479166666664</c:v>
                </c:pt>
                <c:pt idx="1103">
                  <c:v>45181.489583333336</c:v>
                </c:pt>
                <c:pt idx="1104">
                  <c:v>45181.5</c:v>
                </c:pt>
                <c:pt idx="1105">
                  <c:v>45181.510416666664</c:v>
                </c:pt>
                <c:pt idx="1106">
                  <c:v>45181.520833333336</c:v>
                </c:pt>
                <c:pt idx="1107">
                  <c:v>45181.53125</c:v>
                </c:pt>
                <c:pt idx="1108">
                  <c:v>45181.541666666664</c:v>
                </c:pt>
                <c:pt idx="1109">
                  <c:v>45181.552083333336</c:v>
                </c:pt>
                <c:pt idx="1110">
                  <c:v>45181.5625</c:v>
                </c:pt>
                <c:pt idx="1111">
                  <c:v>45181.572916666664</c:v>
                </c:pt>
                <c:pt idx="1112">
                  <c:v>45181.583333333336</c:v>
                </c:pt>
                <c:pt idx="1113">
                  <c:v>45181.59375</c:v>
                </c:pt>
                <c:pt idx="1114">
                  <c:v>45181.604166666664</c:v>
                </c:pt>
                <c:pt idx="1115">
                  <c:v>45181.614583333336</c:v>
                </c:pt>
                <c:pt idx="1116">
                  <c:v>45181.625</c:v>
                </c:pt>
                <c:pt idx="1117">
                  <c:v>45181.635416666664</c:v>
                </c:pt>
                <c:pt idx="1118">
                  <c:v>45181.645833333336</c:v>
                </c:pt>
                <c:pt idx="1119">
                  <c:v>45181.65625</c:v>
                </c:pt>
                <c:pt idx="1120">
                  <c:v>45181.666666666664</c:v>
                </c:pt>
                <c:pt idx="1121">
                  <c:v>45181.677083333336</c:v>
                </c:pt>
                <c:pt idx="1122">
                  <c:v>45181.6875</c:v>
                </c:pt>
                <c:pt idx="1123">
                  <c:v>45181.697916666664</c:v>
                </c:pt>
                <c:pt idx="1124">
                  <c:v>45181.708333333336</c:v>
                </c:pt>
                <c:pt idx="1125">
                  <c:v>45181.71875</c:v>
                </c:pt>
                <c:pt idx="1126">
                  <c:v>45181.729166666664</c:v>
                </c:pt>
                <c:pt idx="1127">
                  <c:v>45181.739583333336</c:v>
                </c:pt>
                <c:pt idx="1128">
                  <c:v>45181.75</c:v>
                </c:pt>
                <c:pt idx="1129">
                  <c:v>45181.760416666664</c:v>
                </c:pt>
                <c:pt idx="1130">
                  <c:v>45181.770833333336</c:v>
                </c:pt>
                <c:pt idx="1131">
                  <c:v>45181.78125</c:v>
                </c:pt>
                <c:pt idx="1132">
                  <c:v>45181.791666666664</c:v>
                </c:pt>
                <c:pt idx="1133">
                  <c:v>45181.802083333336</c:v>
                </c:pt>
                <c:pt idx="1134">
                  <c:v>45181.8125</c:v>
                </c:pt>
                <c:pt idx="1135">
                  <c:v>45181.822916666664</c:v>
                </c:pt>
                <c:pt idx="1136">
                  <c:v>45181.833333333336</c:v>
                </c:pt>
                <c:pt idx="1137">
                  <c:v>45181.84375</c:v>
                </c:pt>
                <c:pt idx="1138">
                  <c:v>45181.854166666664</c:v>
                </c:pt>
                <c:pt idx="1139">
                  <c:v>45181.864583333336</c:v>
                </c:pt>
                <c:pt idx="1140">
                  <c:v>45181.875</c:v>
                </c:pt>
                <c:pt idx="1141">
                  <c:v>45181.885416666664</c:v>
                </c:pt>
                <c:pt idx="1142">
                  <c:v>45181.895833333336</c:v>
                </c:pt>
                <c:pt idx="1143">
                  <c:v>45181.90625</c:v>
                </c:pt>
                <c:pt idx="1144">
                  <c:v>45181.916666666664</c:v>
                </c:pt>
                <c:pt idx="1145">
                  <c:v>45181.927083333336</c:v>
                </c:pt>
                <c:pt idx="1146">
                  <c:v>45181.9375</c:v>
                </c:pt>
                <c:pt idx="1147">
                  <c:v>45181.947916666664</c:v>
                </c:pt>
                <c:pt idx="1148">
                  <c:v>45181.958333333336</c:v>
                </c:pt>
                <c:pt idx="1149">
                  <c:v>45181.96875</c:v>
                </c:pt>
                <c:pt idx="1150">
                  <c:v>45181.979166666664</c:v>
                </c:pt>
                <c:pt idx="1151">
                  <c:v>45181.989583333336</c:v>
                </c:pt>
                <c:pt idx="1152">
                  <c:v>45182</c:v>
                </c:pt>
                <c:pt idx="1153">
                  <c:v>45182.010416666664</c:v>
                </c:pt>
                <c:pt idx="1154">
                  <c:v>45182.020833333336</c:v>
                </c:pt>
                <c:pt idx="1155">
                  <c:v>45182.03125</c:v>
                </c:pt>
                <c:pt idx="1156">
                  <c:v>45182.041666666664</c:v>
                </c:pt>
                <c:pt idx="1157">
                  <c:v>45182.052083333336</c:v>
                </c:pt>
                <c:pt idx="1158">
                  <c:v>45182.0625</c:v>
                </c:pt>
                <c:pt idx="1159">
                  <c:v>45182.072916666664</c:v>
                </c:pt>
                <c:pt idx="1160">
                  <c:v>45182.083333333336</c:v>
                </c:pt>
                <c:pt idx="1161">
                  <c:v>45182.09375</c:v>
                </c:pt>
                <c:pt idx="1162">
                  <c:v>45182.104166666664</c:v>
                </c:pt>
                <c:pt idx="1163">
                  <c:v>45182.114583333336</c:v>
                </c:pt>
                <c:pt idx="1164">
                  <c:v>45182.125</c:v>
                </c:pt>
                <c:pt idx="1165">
                  <c:v>45182.135416666664</c:v>
                </c:pt>
                <c:pt idx="1166">
                  <c:v>45182.145833333336</c:v>
                </c:pt>
                <c:pt idx="1167">
                  <c:v>45182.15625</c:v>
                </c:pt>
                <c:pt idx="1168">
                  <c:v>45182.166666666664</c:v>
                </c:pt>
                <c:pt idx="1169">
                  <c:v>45182.177083333336</c:v>
                </c:pt>
                <c:pt idx="1170">
                  <c:v>45182.1875</c:v>
                </c:pt>
                <c:pt idx="1171">
                  <c:v>45182.197916666664</c:v>
                </c:pt>
                <c:pt idx="1172">
                  <c:v>45182.208333333336</c:v>
                </c:pt>
                <c:pt idx="1173">
                  <c:v>45182.21875</c:v>
                </c:pt>
                <c:pt idx="1174">
                  <c:v>45182.229166666664</c:v>
                </c:pt>
                <c:pt idx="1175">
                  <c:v>45182.239583333336</c:v>
                </c:pt>
                <c:pt idx="1176">
                  <c:v>45182.25</c:v>
                </c:pt>
                <c:pt idx="1177">
                  <c:v>45182.260416666664</c:v>
                </c:pt>
                <c:pt idx="1178">
                  <c:v>45182.270833333336</c:v>
                </c:pt>
                <c:pt idx="1179">
                  <c:v>45182.28125</c:v>
                </c:pt>
                <c:pt idx="1180">
                  <c:v>45182.291666666664</c:v>
                </c:pt>
                <c:pt idx="1181">
                  <c:v>45182.302083333336</c:v>
                </c:pt>
                <c:pt idx="1182">
                  <c:v>45182.3125</c:v>
                </c:pt>
                <c:pt idx="1183">
                  <c:v>45182.322916666664</c:v>
                </c:pt>
                <c:pt idx="1184">
                  <c:v>45182.333333333336</c:v>
                </c:pt>
                <c:pt idx="1185">
                  <c:v>45182.34375</c:v>
                </c:pt>
                <c:pt idx="1186">
                  <c:v>45182.354166666664</c:v>
                </c:pt>
                <c:pt idx="1187">
                  <c:v>45182.364583333336</c:v>
                </c:pt>
                <c:pt idx="1188">
                  <c:v>45182.375</c:v>
                </c:pt>
                <c:pt idx="1189">
                  <c:v>45182.385416666664</c:v>
                </c:pt>
                <c:pt idx="1190">
                  <c:v>45182.395833333336</c:v>
                </c:pt>
                <c:pt idx="1191">
                  <c:v>45182.40625</c:v>
                </c:pt>
                <c:pt idx="1192">
                  <c:v>45182.416666666664</c:v>
                </c:pt>
                <c:pt idx="1193">
                  <c:v>45182.427083333336</c:v>
                </c:pt>
                <c:pt idx="1194">
                  <c:v>45182.4375</c:v>
                </c:pt>
                <c:pt idx="1195">
                  <c:v>45182.447916666664</c:v>
                </c:pt>
                <c:pt idx="1196">
                  <c:v>45182.458333333336</c:v>
                </c:pt>
                <c:pt idx="1197">
                  <c:v>45182.46875</c:v>
                </c:pt>
                <c:pt idx="1198">
                  <c:v>45182.479166666664</c:v>
                </c:pt>
                <c:pt idx="1199">
                  <c:v>45182.489583333336</c:v>
                </c:pt>
                <c:pt idx="1200">
                  <c:v>45182.5</c:v>
                </c:pt>
                <c:pt idx="1201">
                  <c:v>45182.510416666664</c:v>
                </c:pt>
                <c:pt idx="1202">
                  <c:v>45182.520833333336</c:v>
                </c:pt>
                <c:pt idx="1203">
                  <c:v>45182.53125</c:v>
                </c:pt>
                <c:pt idx="1204">
                  <c:v>45182.541666666664</c:v>
                </c:pt>
                <c:pt idx="1205">
                  <c:v>45182.552083333336</c:v>
                </c:pt>
                <c:pt idx="1206">
                  <c:v>45182.5625</c:v>
                </c:pt>
                <c:pt idx="1207">
                  <c:v>45182.572916666664</c:v>
                </c:pt>
                <c:pt idx="1208">
                  <c:v>45182.583333333336</c:v>
                </c:pt>
                <c:pt idx="1209">
                  <c:v>45182.59375</c:v>
                </c:pt>
                <c:pt idx="1210">
                  <c:v>45182.604166666664</c:v>
                </c:pt>
                <c:pt idx="1211">
                  <c:v>45182.614583333336</c:v>
                </c:pt>
                <c:pt idx="1212">
                  <c:v>45182.625</c:v>
                </c:pt>
                <c:pt idx="1213">
                  <c:v>45182.635416666664</c:v>
                </c:pt>
                <c:pt idx="1214">
                  <c:v>45182.645833333336</c:v>
                </c:pt>
                <c:pt idx="1215">
                  <c:v>45182.65625</c:v>
                </c:pt>
                <c:pt idx="1216">
                  <c:v>45182.666666666664</c:v>
                </c:pt>
                <c:pt idx="1217">
                  <c:v>45182.677083333336</c:v>
                </c:pt>
                <c:pt idx="1218">
                  <c:v>45182.6875</c:v>
                </c:pt>
                <c:pt idx="1219">
                  <c:v>45182.697916666664</c:v>
                </c:pt>
                <c:pt idx="1220">
                  <c:v>45182.708333333336</c:v>
                </c:pt>
                <c:pt idx="1221">
                  <c:v>45182.71875</c:v>
                </c:pt>
                <c:pt idx="1222">
                  <c:v>45182.729166666664</c:v>
                </c:pt>
                <c:pt idx="1223">
                  <c:v>45182.739583333336</c:v>
                </c:pt>
                <c:pt idx="1224">
                  <c:v>45182.75</c:v>
                </c:pt>
                <c:pt idx="1225">
                  <c:v>45182.760416666664</c:v>
                </c:pt>
                <c:pt idx="1226">
                  <c:v>45182.770833333336</c:v>
                </c:pt>
                <c:pt idx="1227">
                  <c:v>45182.78125</c:v>
                </c:pt>
                <c:pt idx="1228">
                  <c:v>45182.791666666664</c:v>
                </c:pt>
                <c:pt idx="1229">
                  <c:v>45182.802083333336</c:v>
                </c:pt>
                <c:pt idx="1230">
                  <c:v>45182.8125</c:v>
                </c:pt>
                <c:pt idx="1231">
                  <c:v>45182.822916666664</c:v>
                </c:pt>
                <c:pt idx="1232">
                  <c:v>45182.833333333336</c:v>
                </c:pt>
                <c:pt idx="1233">
                  <c:v>45182.84375</c:v>
                </c:pt>
                <c:pt idx="1234">
                  <c:v>45182.854166666664</c:v>
                </c:pt>
                <c:pt idx="1235">
                  <c:v>45182.864583333336</c:v>
                </c:pt>
                <c:pt idx="1236">
                  <c:v>45182.875</c:v>
                </c:pt>
                <c:pt idx="1237">
                  <c:v>45182.885416666664</c:v>
                </c:pt>
                <c:pt idx="1238">
                  <c:v>45182.895833333336</c:v>
                </c:pt>
                <c:pt idx="1239">
                  <c:v>45182.90625</c:v>
                </c:pt>
                <c:pt idx="1240">
                  <c:v>45182.916666666664</c:v>
                </c:pt>
                <c:pt idx="1241">
                  <c:v>45182.927083333336</c:v>
                </c:pt>
                <c:pt idx="1242">
                  <c:v>45182.9375</c:v>
                </c:pt>
                <c:pt idx="1243">
                  <c:v>45182.947916666664</c:v>
                </c:pt>
                <c:pt idx="1244">
                  <c:v>45182.958333333336</c:v>
                </c:pt>
                <c:pt idx="1245">
                  <c:v>45182.96875</c:v>
                </c:pt>
                <c:pt idx="1246">
                  <c:v>45182.979166666664</c:v>
                </c:pt>
                <c:pt idx="1247">
                  <c:v>45182.989583333336</c:v>
                </c:pt>
                <c:pt idx="1248">
                  <c:v>45183</c:v>
                </c:pt>
                <c:pt idx="1249">
                  <c:v>45183.010416666664</c:v>
                </c:pt>
                <c:pt idx="1250">
                  <c:v>45183.020833333336</c:v>
                </c:pt>
                <c:pt idx="1251">
                  <c:v>45183.03125</c:v>
                </c:pt>
                <c:pt idx="1252">
                  <c:v>45183.041666666664</c:v>
                </c:pt>
                <c:pt idx="1253">
                  <c:v>45183.052083333336</c:v>
                </c:pt>
                <c:pt idx="1254">
                  <c:v>45183.0625</c:v>
                </c:pt>
                <c:pt idx="1255">
                  <c:v>45183.072916666664</c:v>
                </c:pt>
                <c:pt idx="1256">
                  <c:v>45183.083333333336</c:v>
                </c:pt>
                <c:pt idx="1257">
                  <c:v>45183.09375</c:v>
                </c:pt>
                <c:pt idx="1258">
                  <c:v>45183.104166666664</c:v>
                </c:pt>
                <c:pt idx="1259">
                  <c:v>45183.114583333336</c:v>
                </c:pt>
                <c:pt idx="1260">
                  <c:v>45183.125</c:v>
                </c:pt>
                <c:pt idx="1261">
                  <c:v>45183.135416666664</c:v>
                </c:pt>
                <c:pt idx="1262">
                  <c:v>45183.145833333336</c:v>
                </c:pt>
                <c:pt idx="1263">
                  <c:v>45183.15625</c:v>
                </c:pt>
                <c:pt idx="1264">
                  <c:v>45183.166666666664</c:v>
                </c:pt>
                <c:pt idx="1265">
                  <c:v>45183.177083333336</c:v>
                </c:pt>
                <c:pt idx="1266">
                  <c:v>45183.1875</c:v>
                </c:pt>
                <c:pt idx="1267">
                  <c:v>45183.197916666664</c:v>
                </c:pt>
                <c:pt idx="1268">
                  <c:v>45183.208333333336</c:v>
                </c:pt>
                <c:pt idx="1269">
                  <c:v>45183.21875</c:v>
                </c:pt>
                <c:pt idx="1270">
                  <c:v>45183.229166666664</c:v>
                </c:pt>
                <c:pt idx="1271">
                  <c:v>45183.239583333336</c:v>
                </c:pt>
                <c:pt idx="1272">
                  <c:v>45183.25</c:v>
                </c:pt>
                <c:pt idx="1273">
                  <c:v>45183.260416666664</c:v>
                </c:pt>
                <c:pt idx="1274">
                  <c:v>45183.270833333336</c:v>
                </c:pt>
                <c:pt idx="1275">
                  <c:v>45183.28125</c:v>
                </c:pt>
                <c:pt idx="1276">
                  <c:v>45183.291666666664</c:v>
                </c:pt>
                <c:pt idx="1277">
                  <c:v>45183.302083333336</c:v>
                </c:pt>
                <c:pt idx="1278">
                  <c:v>45183.3125</c:v>
                </c:pt>
                <c:pt idx="1279">
                  <c:v>45183.322916666664</c:v>
                </c:pt>
                <c:pt idx="1280">
                  <c:v>45183.333333333336</c:v>
                </c:pt>
                <c:pt idx="1281">
                  <c:v>45183.34375</c:v>
                </c:pt>
                <c:pt idx="1282">
                  <c:v>45183.354166666664</c:v>
                </c:pt>
                <c:pt idx="1283">
                  <c:v>45183.364583333336</c:v>
                </c:pt>
                <c:pt idx="1284">
                  <c:v>45183.375</c:v>
                </c:pt>
                <c:pt idx="1285">
                  <c:v>45183.385416666664</c:v>
                </c:pt>
                <c:pt idx="1286">
                  <c:v>45183.395833333336</c:v>
                </c:pt>
                <c:pt idx="1287">
                  <c:v>45183.40625</c:v>
                </c:pt>
                <c:pt idx="1288">
                  <c:v>45183.416666666664</c:v>
                </c:pt>
                <c:pt idx="1289">
                  <c:v>45183.427083333336</c:v>
                </c:pt>
                <c:pt idx="1290">
                  <c:v>45183.4375</c:v>
                </c:pt>
                <c:pt idx="1291">
                  <c:v>45183.447916666664</c:v>
                </c:pt>
                <c:pt idx="1292">
                  <c:v>45183.458333333336</c:v>
                </c:pt>
                <c:pt idx="1293">
                  <c:v>45183.46875</c:v>
                </c:pt>
                <c:pt idx="1294">
                  <c:v>45183.479166666664</c:v>
                </c:pt>
                <c:pt idx="1295">
                  <c:v>45183.489583333336</c:v>
                </c:pt>
                <c:pt idx="1296">
                  <c:v>45183.5</c:v>
                </c:pt>
                <c:pt idx="1297">
                  <c:v>45183.510416666664</c:v>
                </c:pt>
                <c:pt idx="1298">
                  <c:v>45183.520833333336</c:v>
                </c:pt>
                <c:pt idx="1299">
                  <c:v>45183.53125</c:v>
                </c:pt>
                <c:pt idx="1300">
                  <c:v>45183.541666666664</c:v>
                </c:pt>
                <c:pt idx="1301">
                  <c:v>45183.552083333336</c:v>
                </c:pt>
                <c:pt idx="1302">
                  <c:v>45183.5625</c:v>
                </c:pt>
                <c:pt idx="1303">
                  <c:v>45183.572916666664</c:v>
                </c:pt>
                <c:pt idx="1304">
                  <c:v>45183.583333333336</c:v>
                </c:pt>
                <c:pt idx="1305">
                  <c:v>45183.59375</c:v>
                </c:pt>
                <c:pt idx="1306">
                  <c:v>45183.604166666664</c:v>
                </c:pt>
                <c:pt idx="1307">
                  <c:v>45183.614583333336</c:v>
                </c:pt>
                <c:pt idx="1308">
                  <c:v>45183.625</c:v>
                </c:pt>
                <c:pt idx="1309">
                  <c:v>45183.635416666664</c:v>
                </c:pt>
                <c:pt idx="1310">
                  <c:v>45183.645833333336</c:v>
                </c:pt>
                <c:pt idx="1311">
                  <c:v>45183.65625</c:v>
                </c:pt>
                <c:pt idx="1312">
                  <c:v>45183.666666666664</c:v>
                </c:pt>
                <c:pt idx="1313">
                  <c:v>45183.677083333336</c:v>
                </c:pt>
                <c:pt idx="1314">
                  <c:v>45183.6875</c:v>
                </c:pt>
                <c:pt idx="1315">
                  <c:v>45183.697916666664</c:v>
                </c:pt>
                <c:pt idx="1316">
                  <c:v>45183.708333333336</c:v>
                </c:pt>
                <c:pt idx="1317">
                  <c:v>45183.71875</c:v>
                </c:pt>
                <c:pt idx="1318">
                  <c:v>45183.729166666664</c:v>
                </c:pt>
                <c:pt idx="1319">
                  <c:v>45183.739583333336</c:v>
                </c:pt>
                <c:pt idx="1320">
                  <c:v>45183.75</c:v>
                </c:pt>
                <c:pt idx="1321">
                  <c:v>45183.760416666664</c:v>
                </c:pt>
                <c:pt idx="1322">
                  <c:v>45183.770833333336</c:v>
                </c:pt>
                <c:pt idx="1323">
                  <c:v>45183.78125</c:v>
                </c:pt>
                <c:pt idx="1324">
                  <c:v>45183.791666666664</c:v>
                </c:pt>
                <c:pt idx="1325">
                  <c:v>45183.802083333336</c:v>
                </c:pt>
                <c:pt idx="1326">
                  <c:v>45183.8125</c:v>
                </c:pt>
                <c:pt idx="1327">
                  <c:v>45183.822916666664</c:v>
                </c:pt>
                <c:pt idx="1328">
                  <c:v>45183.833333333336</c:v>
                </c:pt>
                <c:pt idx="1329">
                  <c:v>45183.84375</c:v>
                </c:pt>
                <c:pt idx="1330">
                  <c:v>45183.854166666664</c:v>
                </c:pt>
                <c:pt idx="1331">
                  <c:v>45183.864583333336</c:v>
                </c:pt>
                <c:pt idx="1332">
                  <c:v>45183.875</c:v>
                </c:pt>
                <c:pt idx="1333">
                  <c:v>45183.885416666664</c:v>
                </c:pt>
                <c:pt idx="1334">
                  <c:v>45183.895833333336</c:v>
                </c:pt>
                <c:pt idx="1335">
                  <c:v>45183.90625</c:v>
                </c:pt>
                <c:pt idx="1336">
                  <c:v>45183.916666666664</c:v>
                </c:pt>
                <c:pt idx="1337">
                  <c:v>45183.927083333336</c:v>
                </c:pt>
                <c:pt idx="1338">
                  <c:v>45183.9375</c:v>
                </c:pt>
                <c:pt idx="1339">
                  <c:v>45183.947916666664</c:v>
                </c:pt>
                <c:pt idx="1340">
                  <c:v>45183.958333333336</c:v>
                </c:pt>
                <c:pt idx="1341">
                  <c:v>45183.96875</c:v>
                </c:pt>
                <c:pt idx="1342">
                  <c:v>45183.979166666664</c:v>
                </c:pt>
                <c:pt idx="1343">
                  <c:v>45183.989583333336</c:v>
                </c:pt>
                <c:pt idx="1344">
                  <c:v>45184</c:v>
                </c:pt>
                <c:pt idx="1345">
                  <c:v>45184.010416666664</c:v>
                </c:pt>
                <c:pt idx="1346">
                  <c:v>45184.020833333336</c:v>
                </c:pt>
                <c:pt idx="1347">
                  <c:v>45184.03125</c:v>
                </c:pt>
                <c:pt idx="1348">
                  <c:v>45184.041666666664</c:v>
                </c:pt>
                <c:pt idx="1349">
                  <c:v>45184.052083333336</c:v>
                </c:pt>
                <c:pt idx="1350">
                  <c:v>45184.0625</c:v>
                </c:pt>
                <c:pt idx="1351">
                  <c:v>45184.072916666664</c:v>
                </c:pt>
                <c:pt idx="1352">
                  <c:v>45184.083333333336</c:v>
                </c:pt>
                <c:pt idx="1353">
                  <c:v>45184.09375</c:v>
                </c:pt>
                <c:pt idx="1354">
                  <c:v>45184.104166666664</c:v>
                </c:pt>
                <c:pt idx="1355">
                  <c:v>45184.114583333336</c:v>
                </c:pt>
                <c:pt idx="1356">
                  <c:v>45184.125</c:v>
                </c:pt>
                <c:pt idx="1357">
                  <c:v>45184.135416666664</c:v>
                </c:pt>
                <c:pt idx="1358">
                  <c:v>45184.145833333336</c:v>
                </c:pt>
                <c:pt idx="1359">
                  <c:v>45184.15625</c:v>
                </c:pt>
                <c:pt idx="1360">
                  <c:v>45184.166666666664</c:v>
                </c:pt>
                <c:pt idx="1361">
                  <c:v>45184.177083333336</c:v>
                </c:pt>
                <c:pt idx="1362">
                  <c:v>45184.1875</c:v>
                </c:pt>
                <c:pt idx="1363">
                  <c:v>45184.197916666664</c:v>
                </c:pt>
                <c:pt idx="1364">
                  <c:v>45184.208333333336</c:v>
                </c:pt>
                <c:pt idx="1365">
                  <c:v>45184.21875</c:v>
                </c:pt>
                <c:pt idx="1366">
                  <c:v>45184.229166666664</c:v>
                </c:pt>
                <c:pt idx="1367">
                  <c:v>45184.239583333336</c:v>
                </c:pt>
                <c:pt idx="1368">
                  <c:v>45184.25</c:v>
                </c:pt>
                <c:pt idx="1369">
                  <c:v>45184.260416666664</c:v>
                </c:pt>
                <c:pt idx="1370">
                  <c:v>45184.270833333336</c:v>
                </c:pt>
                <c:pt idx="1371">
                  <c:v>45184.28125</c:v>
                </c:pt>
                <c:pt idx="1372">
                  <c:v>45184.291666666664</c:v>
                </c:pt>
                <c:pt idx="1373">
                  <c:v>45184.302083333336</c:v>
                </c:pt>
                <c:pt idx="1374">
                  <c:v>45184.3125</c:v>
                </c:pt>
                <c:pt idx="1375">
                  <c:v>45184.322916666664</c:v>
                </c:pt>
                <c:pt idx="1376">
                  <c:v>45184.333333333336</c:v>
                </c:pt>
                <c:pt idx="1377">
                  <c:v>45184.34375</c:v>
                </c:pt>
                <c:pt idx="1378">
                  <c:v>45184.354166666664</c:v>
                </c:pt>
                <c:pt idx="1379">
                  <c:v>45184.364583333336</c:v>
                </c:pt>
                <c:pt idx="1380">
                  <c:v>45184.375</c:v>
                </c:pt>
                <c:pt idx="1381">
                  <c:v>45184.385416666664</c:v>
                </c:pt>
                <c:pt idx="1382">
                  <c:v>45184.395833333336</c:v>
                </c:pt>
                <c:pt idx="1383">
                  <c:v>45184.40625</c:v>
                </c:pt>
                <c:pt idx="1384">
                  <c:v>45184.416666666664</c:v>
                </c:pt>
                <c:pt idx="1385">
                  <c:v>45184.427083333336</c:v>
                </c:pt>
                <c:pt idx="1386">
                  <c:v>45184.4375</c:v>
                </c:pt>
                <c:pt idx="1387">
                  <c:v>45184.447916666664</c:v>
                </c:pt>
                <c:pt idx="1388">
                  <c:v>45184.458333333336</c:v>
                </c:pt>
                <c:pt idx="1389">
                  <c:v>45184.46875</c:v>
                </c:pt>
                <c:pt idx="1390">
                  <c:v>45184.479166666664</c:v>
                </c:pt>
                <c:pt idx="1391">
                  <c:v>45184.489583333336</c:v>
                </c:pt>
                <c:pt idx="1392">
                  <c:v>45184.5</c:v>
                </c:pt>
                <c:pt idx="1393">
                  <c:v>45184.510416666664</c:v>
                </c:pt>
                <c:pt idx="1394">
                  <c:v>45184.520833333336</c:v>
                </c:pt>
                <c:pt idx="1395">
                  <c:v>45184.53125</c:v>
                </c:pt>
                <c:pt idx="1396">
                  <c:v>45184.541666666664</c:v>
                </c:pt>
                <c:pt idx="1397">
                  <c:v>45184.552083333336</c:v>
                </c:pt>
                <c:pt idx="1398">
                  <c:v>45184.5625</c:v>
                </c:pt>
                <c:pt idx="1399">
                  <c:v>45184.572916666664</c:v>
                </c:pt>
                <c:pt idx="1400">
                  <c:v>45184.583333333336</c:v>
                </c:pt>
                <c:pt idx="1401">
                  <c:v>45184.59375</c:v>
                </c:pt>
                <c:pt idx="1402">
                  <c:v>45184.604166666664</c:v>
                </c:pt>
                <c:pt idx="1403">
                  <c:v>45184.614583333336</c:v>
                </c:pt>
                <c:pt idx="1404">
                  <c:v>45184.625</c:v>
                </c:pt>
                <c:pt idx="1405">
                  <c:v>45184.635416666664</c:v>
                </c:pt>
                <c:pt idx="1406">
                  <c:v>45184.645833333336</c:v>
                </c:pt>
                <c:pt idx="1407">
                  <c:v>45184.65625</c:v>
                </c:pt>
                <c:pt idx="1408">
                  <c:v>45184.666666666664</c:v>
                </c:pt>
                <c:pt idx="1409">
                  <c:v>45184.677083333336</c:v>
                </c:pt>
                <c:pt idx="1410">
                  <c:v>45184.6875</c:v>
                </c:pt>
                <c:pt idx="1411">
                  <c:v>45184.697916666664</c:v>
                </c:pt>
                <c:pt idx="1412">
                  <c:v>45184.708333333336</c:v>
                </c:pt>
                <c:pt idx="1413">
                  <c:v>45184.71875</c:v>
                </c:pt>
                <c:pt idx="1414">
                  <c:v>45184.729166666664</c:v>
                </c:pt>
                <c:pt idx="1415">
                  <c:v>45184.739583333336</c:v>
                </c:pt>
                <c:pt idx="1416">
                  <c:v>45184.75</c:v>
                </c:pt>
                <c:pt idx="1417">
                  <c:v>45184.760416666664</c:v>
                </c:pt>
                <c:pt idx="1418">
                  <c:v>45184.770833333336</c:v>
                </c:pt>
                <c:pt idx="1419">
                  <c:v>45184.78125</c:v>
                </c:pt>
                <c:pt idx="1420">
                  <c:v>45184.791666666664</c:v>
                </c:pt>
                <c:pt idx="1421">
                  <c:v>45184.802083333336</c:v>
                </c:pt>
                <c:pt idx="1422">
                  <c:v>45184.8125</c:v>
                </c:pt>
                <c:pt idx="1423">
                  <c:v>45184.822916666664</c:v>
                </c:pt>
                <c:pt idx="1424">
                  <c:v>45184.833333333336</c:v>
                </c:pt>
                <c:pt idx="1425">
                  <c:v>45184.84375</c:v>
                </c:pt>
                <c:pt idx="1426">
                  <c:v>45184.854166666664</c:v>
                </c:pt>
                <c:pt idx="1427">
                  <c:v>45184.864583333336</c:v>
                </c:pt>
                <c:pt idx="1428">
                  <c:v>45184.875</c:v>
                </c:pt>
                <c:pt idx="1429">
                  <c:v>45184.885416666664</c:v>
                </c:pt>
                <c:pt idx="1430">
                  <c:v>45184.895833333336</c:v>
                </c:pt>
                <c:pt idx="1431">
                  <c:v>45184.90625</c:v>
                </c:pt>
                <c:pt idx="1432">
                  <c:v>45184.916666666664</c:v>
                </c:pt>
                <c:pt idx="1433">
                  <c:v>45184.927083333336</c:v>
                </c:pt>
                <c:pt idx="1434">
                  <c:v>45184.9375</c:v>
                </c:pt>
                <c:pt idx="1435">
                  <c:v>45184.947916666664</c:v>
                </c:pt>
                <c:pt idx="1436">
                  <c:v>45184.958333333336</c:v>
                </c:pt>
                <c:pt idx="1437">
                  <c:v>45184.96875</c:v>
                </c:pt>
                <c:pt idx="1438">
                  <c:v>45184.979166666664</c:v>
                </c:pt>
                <c:pt idx="1439">
                  <c:v>45184.989583333336</c:v>
                </c:pt>
                <c:pt idx="1440">
                  <c:v>45185</c:v>
                </c:pt>
                <c:pt idx="1441">
                  <c:v>45185.010416666664</c:v>
                </c:pt>
                <c:pt idx="1442">
                  <c:v>45185.020833333336</c:v>
                </c:pt>
                <c:pt idx="1443">
                  <c:v>45185.03125</c:v>
                </c:pt>
                <c:pt idx="1444">
                  <c:v>45185.041666666664</c:v>
                </c:pt>
                <c:pt idx="1445">
                  <c:v>45185.052083333336</c:v>
                </c:pt>
                <c:pt idx="1446">
                  <c:v>45185.0625</c:v>
                </c:pt>
                <c:pt idx="1447">
                  <c:v>45185.072916666664</c:v>
                </c:pt>
                <c:pt idx="1448">
                  <c:v>45185.083333333336</c:v>
                </c:pt>
                <c:pt idx="1449">
                  <c:v>45185.09375</c:v>
                </c:pt>
                <c:pt idx="1450">
                  <c:v>45185.104166666664</c:v>
                </c:pt>
                <c:pt idx="1451">
                  <c:v>45185.114583333336</c:v>
                </c:pt>
                <c:pt idx="1452">
                  <c:v>45185.125</c:v>
                </c:pt>
                <c:pt idx="1453">
                  <c:v>45185.135416666664</c:v>
                </c:pt>
                <c:pt idx="1454">
                  <c:v>45185.145833333336</c:v>
                </c:pt>
                <c:pt idx="1455">
                  <c:v>45185.15625</c:v>
                </c:pt>
                <c:pt idx="1456">
                  <c:v>45185.166666666664</c:v>
                </c:pt>
                <c:pt idx="1457">
                  <c:v>45185.177083333336</c:v>
                </c:pt>
                <c:pt idx="1458">
                  <c:v>45185.1875</c:v>
                </c:pt>
                <c:pt idx="1459">
                  <c:v>45185.197916666664</c:v>
                </c:pt>
                <c:pt idx="1460">
                  <c:v>45185.208333333336</c:v>
                </c:pt>
                <c:pt idx="1461">
                  <c:v>45185.21875</c:v>
                </c:pt>
                <c:pt idx="1462">
                  <c:v>45185.229166666664</c:v>
                </c:pt>
                <c:pt idx="1463">
                  <c:v>45185.239583333336</c:v>
                </c:pt>
                <c:pt idx="1464">
                  <c:v>45185.25</c:v>
                </c:pt>
                <c:pt idx="1465">
                  <c:v>45185.260416666664</c:v>
                </c:pt>
                <c:pt idx="1466">
                  <c:v>45185.270833333336</c:v>
                </c:pt>
                <c:pt idx="1467">
                  <c:v>45185.28125</c:v>
                </c:pt>
                <c:pt idx="1468">
                  <c:v>45185.291666666664</c:v>
                </c:pt>
                <c:pt idx="1469">
                  <c:v>45185.302083333336</c:v>
                </c:pt>
                <c:pt idx="1470">
                  <c:v>45185.3125</c:v>
                </c:pt>
                <c:pt idx="1471">
                  <c:v>45185.322916666664</c:v>
                </c:pt>
                <c:pt idx="1472">
                  <c:v>45185.333333333336</c:v>
                </c:pt>
                <c:pt idx="1473">
                  <c:v>45185.34375</c:v>
                </c:pt>
                <c:pt idx="1474">
                  <c:v>45185.354166666664</c:v>
                </c:pt>
                <c:pt idx="1475">
                  <c:v>45185.364583333336</c:v>
                </c:pt>
                <c:pt idx="1476">
                  <c:v>45185.375</c:v>
                </c:pt>
                <c:pt idx="1477">
                  <c:v>45185.385416666664</c:v>
                </c:pt>
                <c:pt idx="1478">
                  <c:v>45185.395833333336</c:v>
                </c:pt>
                <c:pt idx="1479">
                  <c:v>45185.40625</c:v>
                </c:pt>
                <c:pt idx="1480">
                  <c:v>45185.416666666664</c:v>
                </c:pt>
                <c:pt idx="1481">
                  <c:v>45185.427083333336</c:v>
                </c:pt>
                <c:pt idx="1482">
                  <c:v>45185.4375</c:v>
                </c:pt>
                <c:pt idx="1483">
                  <c:v>45185.447916666664</c:v>
                </c:pt>
                <c:pt idx="1484">
                  <c:v>45185.458333333336</c:v>
                </c:pt>
                <c:pt idx="1485">
                  <c:v>45185.46875</c:v>
                </c:pt>
                <c:pt idx="1486">
                  <c:v>45185.479166666664</c:v>
                </c:pt>
                <c:pt idx="1487">
                  <c:v>45185.489583333336</c:v>
                </c:pt>
                <c:pt idx="1488">
                  <c:v>45185.5</c:v>
                </c:pt>
                <c:pt idx="1489">
                  <c:v>45185.510416666664</c:v>
                </c:pt>
                <c:pt idx="1490">
                  <c:v>45185.520833333336</c:v>
                </c:pt>
                <c:pt idx="1491">
                  <c:v>45185.53125</c:v>
                </c:pt>
                <c:pt idx="1492">
                  <c:v>45185.541666666664</c:v>
                </c:pt>
                <c:pt idx="1493">
                  <c:v>45185.552083333336</c:v>
                </c:pt>
                <c:pt idx="1494">
                  <c:v>45185.5625</c:v>
                </c:pt>
                <c:pt idx="1495">
                  <c:v>45185.572916666664</c:v>
                </c:pt>
                <c:pt idx="1496">
                  <c:v>45185.583333333336</c:v>
                </c:pt>
                <c:pt idx="1497">
                  <c:v>45185.59375</c:v>
                </c:pt>
                <c:pt idx="1498">
                  <c:v>45185.604166666664</c:v>
                </c:pt>
                <c:pt idx="1499">
                  <c:v>45185.614583333336</c:v>
                </c:pt>
                <c:pt idx="1500">
                  <c:v>45185.625</c:v>
                </c:pt>
                <c:pt idx="1501">
                  <c:v>45185.635416666664</c:v>
                </c:pt>
                <c:pt idx="1502">
                  <c:v>45185.645833333336</c:v>
                </c:pt>
                <c:pt idx="1503">
                  <c:v>45185.65625</c:v>
                </c:pt>
                <c:pt idx="1504">
                  <c:v>45185.666666666664</c:v>
                </c:pt>
                <c:pt idx="1505">
                  <c:v>45185.677083333336</c:v>
                </c:pt>
                <c:pt idx="1506">
                  <c:v>45185.6875</c:v>
                </c:pt>
                <c:pt idx="1507">
                  <c:v>45185.697916666664</c:v>
                </c:pt>
                <c:pt idx="1508">
                  <c:v>45185.708333333336</c:v>
                </c:pt>
                <c:pt idx="1509">
                  <c:v>45185.71875</c:v>
                </c:pt>
                <c:pt idx="1510">
                  <c:v>45185.729166666664</c:v>
                </c:pt>
                <c:pt idx="1511">
                  <c:v>45185.739583333336</c:v>
                </c:pt>
                <c:pt idx="1512">
                  <c:v>45185.75</c:v>
                </c:pt>
                <c:pt idx="1513">
                  <c:v>45185.760416666664</c:v>
                </c:pt>
                <c:pt idx="1514">
                  <c:v>45185.770833333336</c:v>
                </c:pt>
                <c:pt idx="1515">
                  <c:v>45185.78125</c:v>
                </c:pt>
                <c:pt idx="1516">
                  <c:v>45185.791666666664</c:v>
                </c:pt>
                <c:pt idx="1517">
                  <c:v>45185.802083333336</c:v>
                </c:pt>
                <c:pt idx="1518">
                  <c:v>45185.8125</c:v>
                </c:pt>
                <c:pt idx="1519">
                  <c:v>45185.822916666664</c:v>
                </c:pt>
                <c:pt idx="1520">
                  <c:v>45185.833333333336</c:v>
                </c:pt>
                <c:pt idx="1521">
                  <c:v>45185.84375</c:v>
                </c:pt>
                <c:pt idx="1522">
                  <c:v>45185.854166666664</c:v>
                </c:pt>
                <c:pt idx="1523">
                  <c:v>45185.864583333336</c:v>
                </c:pt>
                <c:pt idx="1524">
                  <c:v>45185.875</c:v>
                </c:pt>
                <c:pt idx="1525">
                  <c:v>45185.885416666664</c:v>
                </c:pt>
                <c:pt idx="1526">
                  <c:v>45185.895833333336</c:v>
                </c:pt>
                <c:pt idx="1527">
                  <c:v>45185.90625</c:v>
                </c:pt>
                <c:pt idx="1528">
                  <c:v>45185.916666666664</c:v>
                </c:pt>
                <c:pt idx="1529">
                  <c:v>45185.927083333336</c:v>
                </c:pt>
                <c:pt idx="1530">
                  <c:v>45185.9375</c:v>
                </c:pt>
                <c:pt idx="1531">
                  <c:v>45185.947916666664</c:v>
                </c:pt>
                <c:pt idx="1532">
                  <c:v>45185.958333333336</c:v>
                </c:pt>
                <c:pt idx="1533">
                  <c:v>45185.96875</c:v>
                </c:pt>
                <c:pt idx="1534">
                  <c:v>45185.979166666664</c:v>
                </c:pt>
                <c:pt idx="1535">
                  <c:v>45185.989583333336</c:v>
                </c:pt>
                <c:pt idx="1536">
                  <c:v>45186</c:v>
                </c:pt>
                <c:pt idx="1537">
                  <c:v>45186.010416666664</c:v>
                </c:pt>
                <c:pt idx="1538">
                  <c:v>45186.020833333336</c:v>
                </c:pt>
                <c:pt idx="1539">
                  <c:v>45186.03125</c:v>
                </c:pt>
                <c:pt idx="1540">
                  <c:v>45186.041666666664</c:v>
                </c:pt>
                <c:pt idx="1541">
                  <c:v>45186.052083333336</c:v>
                </c:pt>
                <c:pt idx="1542">
                  <c:v>45186.0625</c:v>
                </c:pt>
                <c:pt idx="1543">
                  <c:v>45186.072916666664</c:v>
                </c:pt>
                <c:pt idx="1544">
                  <c:v>45186.083333333336</c:v>
                </c:pt>
                <c:pt idx="1545">
                  <c:v>45186.09375</c:v>
                </c:pt>
                <c:pt idx="1546">
                  <c:v>45186.104166666664</c:v>
                </c:pt>
                <c:pt idx="1547">
                  <c:v>45186.114583333336</c:v>
                </c:pt>
                <c:pt idx="1548">
                  <c:v>45186.125</c:v>
                </c:pt>
                <c:pt idx="1549">
                  <c:v>45186.135416666664</c:v>
                </c:pt>
                <c:pt idx="1550">
                  <c:v>45186.145833333336</c:v>
                </c:pt>
                <c:pt idx="1551">
                  <c:v>45186.15625</c:v>
                </c:pt>
                <c:pt idx="1552">
                  <c:v>45186.166666666664</c:v>
                </c:pt>
                <c:pt idx="1553">
                  <c:v>45186.177083333336</c:v>
                </c:pt>
                <c:pt idx="1554">
                  <c:v>45186.1875</c:v>
                </c:pt>
                <c:pt idx="1555">
                  <c:v>45186.197916666664</c:v>
                </c:pt>
                <c:pt idx="1556">
                  <c:v>45186.208333333336</c:v>
                </c:pt>
                <c:pt idx="1557">
                  <c:v>45186.21875</c:v>
                </c:pt>
                <c:pt idx="1558">
                  <c:v>45186.229166666664</c:v>
                </c:pt>
                <c:pt idx="1559">
                  <c:v>45186.239583333336</c:v>
                </c:pt>
                <c:pt idx="1560">
                  <c:v>45186.25</c:v>
                </c:pt>
                <c:pt idx="1561">
                  <c:v>45186.260416666664</c:v>
                </c:pt>
                <c:pt idx="1562">
                  <c:v>45186.270833333336</c:v>
                </c:pt>
                <c:pt idx="1563">
                  <c:v>45186.28125</c:v>
                </c:pt>
                <c:pt idx="1564">
                  <c:v>45186.291666666664</c:v>
                </c:pt>
                <c:pt idx="1565">
                  <c:v>45186.302083333336</c:v>
                </c:pt>
                <c:pt idx="1566">
                  <c:v>45186.3125</c:v>
                </c:pt>
                <c:pt idx="1567">
                  <c:v>45186.322916666664</c:v>
                </c:pt>
                <c:pt idx="1568">
                  <c:v>45186.333333333336</c:v>
                </c:pt>
                <c:pt idx="1569">
                  <c:v>45186.34375</c:v>
                </c:pt>
                <c:pt idx="1570">
                  <c:v>45186.354166666664</c:v>
                </c:pt>
                <c:pt idx="1571">
                  <c:v>45186.364583333336</c:v>
                </c:pt>
                <c:pt idx="1572">
                  <c:v>45186.375</c:v>
                </c:pt>
                <c:pt idx="1573">
                  <c:v>45186.385416666664</c:v>
                </c:pt>
                <c:pt idx="1574">
                  <c:v>45186.395833333336</c:v>
                </c:pt>
                <c:pt idx="1575">
                  <c:v>45186.40625</c:v>
                </c:pt>
                <c:pt idx="1576">
                  <c:v>45186.416666666664</c:v>
                </c:pt>
                <c:pt idx="1577">
                  <c:v>45186.427083333336</c:v>
                </c:pt>
                <c:pt idx="1578">
                  <c:v>45186.4375</c:v>
                </c:pt>
                <c:pt idx="1579">
                  <c:v>45186.447916666664</c:v>
                </c:pt>
                <c:pt idx="1580">
                  <c:v>45186.458333333336</c:v>
                </c:pt>
                <c:pt idx="1581">
                  <c:v>45186.46875</c:v>
                </c:pt>
                <c:pt idx="1582">
                  <c:v>45186.479166666664</c:v>
                </c:pt>
                <c:pt idx="1583">
                  <c:v>45186.489583333336</c:v>
                </c:pt>
                <c:pt idx="1584">
                  <c:v>45186.5</c:v>
                </c:pt>
                <c:pt idx="1585">
                  <c:v>45186.510416666664</c:v>
                </c:pt>
                <c:pt idx="1586">
                  <c:v>45186.520833333336</c:v>
                </c:pt>
                <c:pt idx="1587">
                  <c:v>45186.53125</c:v>
                </c:pt>
                <c:pt idx="1588">
                  <c:v>45186.541666666664</c:v>
                </c:pt>
                <c:pt idx="1589">
                  <c:v>45186.552083333336</c:v>
                </c:pt>
                <c:pt idx="1590">
                  <c:v>45186.5625</c:v>
                </c:pt>
                <c:pt idx="1591">
                  <c:v>45186.572916666664</c:v>
                </c:pt>
                <c:pt idx="1592">
                  <c:v>45186.583333333336</c:v>
                </c:pt>
                <c:pt idx="1593">
                  <c:v>45186.59375</c:v>
                </c:pt>
                <c:pt idx="1594">
                  <c:v>45186.604166666664</c:v>
                </c:pt>
                <c:pt idx="1595">
                  <c:v>45186.614583333336</c:v>
                </c:pt>
                <c:pt idx="1596">
                  <c:v>45186.625</c:v>
                </c:pt>
                <c:pt idx="1597">
                  <c:v>45186.635416666664</c:v>
                </c:pt>
                <c:pt idx="1598">
                  <c:v>45186.645833333336</c:v>
                </c:pt>
                <c:pt idx="1599">
                  <c:v>45186.65625</c:v>
                </c:pt>
                <c:pt idx="1600">
                  <c:v>45186.666666666664</c:v>
                </c:pt>
                <c:pt idx="1601">
                  <c:v>45186.677083333336</c:v>
                </c:pt>
                <c:pt idx="1602">
                  <c:v>45186.6875</c:v>
                </c:pt>
                <c:pt idx="1603">
                  <c:v>45186.697916666664</c:v>
                </c:pt>
                <c:pt idx="1604">
                  <c:v>45186.708333333336</c:v>
                </c:pt>
                <c:pt idx="1605">
                  <c:v>45186.71875</c:v>
                </c:pt>
                <c:pt idx="1606">
                  <c:v>45186.729166666664</c:v>
                </c:pt>
                <c:pt idx="1607">
                  <c:v>45186.739583333336</c:v>
                </c:pt>
                <c:pt idx="1608">
                  <c:v>45186.75</c:v>
                </c:pt>
                <c:pt idx="1609">
                  <c:v>45186.760416666664</c:v>
                </c:pt>
                <c:pt idx="1610">
                  <c:v>45186.770833333336</c:v>
                </c:pt>
                <c:pt idx="1611">
                  <c:v>45186.78125</c:v>
                </c:pt>
                <c:pt idx="1612">
                  <c:v>45186.791666666664</c:v>
                </c:pt>
                <c:pt idx="1613">
                  <c:v>45186.802083333336</c:v>
                </c:pt>
                <c:pt idx="1614">
                  <c:v>45186.8125</c:v>
                </c:pt>
                <c:pt idx="1615">
                  <c:v>45186.822916666664</c:v>
                </c:pt>
                <c:pt idx="1616">
                  <c:v>45186.833333333336</c:v>
                </c:pt>
                <c:pt idx="1617">
                  <c:v>45186.84375</c:v>
                </c:pt>
                <c:pt idx="1618">
                  <c:v>45186.854166666664</c:v>
                </c:pt>
                <c:pt idx="1619">
                  <c:v>45186.864583333336</c:v>
                </c:pt>
                <c:pt idx="1620">
                  <c:v>45186.875</c:v>
                </c:pt>
                <c:pt idx="1621">
                  <c:v>45186.885416666664</c:v>
                </c:pt>
                <c:pt idx="1622">
                  <c:v>45186.895833333336</c:v>
                </c:pt>
                <c:pt idx="1623">
                  <c:v>45186.90625</c:v>
                </c:pt>
                <c:pt idx="1624">
                  <c:v>45186.916666666664</c:v>
                </c:pt>
                <c:pt idx="1625">
                  <c:v>45186.927083333336</c:v>
                </c:pt>
                <c:pt idx="1626">
                  <c:v>45186.9375</c:v>
                </c:pt>
                <c:pt idx="1627">
                  <c:v>45186.947916666664</c:v>
                </c:pt>
                <c:pt idx="1628">
                  <c:v>45186.958333333336</c:v>
                </c:pt>
                <c:pt idx="1629">
                  <c:v>45186.96875</c:v>
                </c:pt>
                <c:pt idx="1630">
                  <c:v>45186.979166666664</c:v>
                </c:pt>
                <c:pt idx="1631">
                  <c:v>45186.989583333336</c:v>
                </c:pt>
                <c:pt idx="1632">
                  <c:v>45187</c:v>
                </c:pt>
                <c:pt idx="1633">
                  <c:v>45187.010416666664</c:v>
                </c:pt>
                <c:pt idx="1634">
                  <c:v>45187.020833333336</c:v>
                </c:pt>
                <c:pt idx="1635">
                  <c:v>45187.03125</c:v>
                </c:pt>
                <c:pt idx="1636">
                  <c:v>45187.041666666664</c:v>
                </c:pt>
                <c:pt idx="1637">
                  <c:v>45187.052083333336</c:v>
                </c:pt>
                <c:pt idx="1638">
                  <c:v>45187.0625</c:v>
                </c:pt>
                <c:pt idx="1639">
                  <c:v>45187.072916666664</c:v>
                </c:pt>
                <c:pt idx="1640">
                  <c:v>45187.083333333336</c:v>
                </c:pt>
                <c:pt idx="1641">
                  <c:v>45187.09375</c:v>
                </c:pt>
                <c:pt idx="1642">
                  <c:v>45187.104166666664</c:v>
                </c:pt>
                <c:pt idx="1643">
                  <c:v>45187.114583333336</c:v>
                </c:pt>
                <c:pt idx="1644">
                  <c:v>45187.125</c:v>
                </c:pt>
                <c:pt idx="1645">
                  <c:v>45187.135416666664</c:v>
                </c:pt>
                <c:pt idx="1646">
                  <c:v>45187.145833333336</c:v>
                </c:pt>
                <c:pt idx="1647">
                  <c:v>45187.15625</c:v>
                </c:pt>
                <c:pt idx="1648">
                  <c:v>45187.166666666664</c:v>
                </c:pt>
                <c:pt idx="1649">
                  <c:v>45187.177083333336</c:v>
                </c:pt>
                <c:pt idx="1650">
                  <c:v>45187.1875</c:v>
                </c:pt>
                <c:pt idx="1651">
                  <c:v>45187.197916666664</c:v>
                </c:pt>
                <c:pt idx="1652">
                  <c:v>45187.208333333336</c:v>
                </c:pt>
                <c:pt idx="1653">
                  <c:v>45187.21875</c:v>
                </c:pt>
                <c:pt idx="1654">
                  <c:v>45187.229166666664</c:v>
                </c:pt>
                <c:pt idx="1655">
                  <c:v>45187.239583333336</c:v>
                </c:pt>
                <c:pt idx="1656">
                  <c:v>45187.25</c:v>
                </c:pt>
                <c:pt idx="1657">
                  <c:v>45187.260416666664</c:v>
                </c:pt>
                <c:pt idx="1658">
                  <c:v>45187.270833333336</c:v>
                </c:pt>
                <c:pt idx="1659">
                  <c:v>45187.28125</c:v>
                </c:pt>
                <c:pt idx="1660">
                  <c:v>45187.291666666664</c:v>
                </c:pt>
                <c:pt idx="1661">
                  <c:v>45187.302083333336</c:v>
                </c:pt>
                <c:pt idx="1662">
                  <c:v>45187.3125</c:v>
                </c:pt>
                <c:pt idx="1663">
                  <c:v>45187.322916666664</c:v>
                </c:pt>
                <c:pt idx="1664">
                  <c:v>45187.333333333336</c:v>
                </c:pt>
                <c:pt idx="1665">
                  <c:v>45187.34375</c:v>
                </c:pt>
                <c:pt idx="1666">
                  <c:v>45187.354166666664</c:v>
                </c:pt>
                <c:pt idx="1667">
                  <c:v>45187.364583333336</c:v>
                </c:pt>
                <c:pt idx="1668">
                  <c:v>45187.375</c:v>
                </c:pt>
                <c:pt idx="1669">
                  <c:v>45187.385416666664</c:v>
                </c:pt>
                <c:pt idx="1670">
                  <c:v>45187.395833333336</c:v>
                </c:pt>
                <c:pt idx="1671">
                  <c:v>45187.40625</c:v>
                </c:pt>
                <c:pt idx="1672">
                  <c:v>45187.416666666664</c:v>
                </c:pt>
                <c:pt idx="1673">
                  <c:v>45187.427083333336</c:v>
                </c:pt>
                <c:pt idx="1674">
                  <c:v>45187.4375</c:v>
                </c:pt>
                <c:pt idx="1675">
                  <c:v>45187.447916666664</c:v>
                </c:pt>
                <c:pt idx="1676">
                  <c:v>45187.458333333336</c:v>
                </c:pt>
                <c:pt idx="1677">
                  <c:v>45187.46875</c:v>
                </c:pt>
                <c:pt idx="1678">
                  <c:v>45187.479166666664</c:v>
                </c:pt>
                <c:pt idx="1679">
                  <c:v>45187.489583333336</c:v>
                </c:pt>
                <c:pt idx="1680">
                  <c:v>45187.5</c:v>
                </c:pt>
                <c:pt idx="1681">
                  <c:v>45187.510416666664</c:v>
                </c:pt>
                <c:pt idx="1682">
                  <c:v>45187.520833333336</c:v>
                </c:pt>
                <c:pt idx="1683">
                  <c:v>45187.53125</c:v>
                </c:pt>
                <c:pt idx="1684">
                  <c:v>45187.541666666664</c:v>
                </c:pt>
                <c:pt idx="1685">
                  <c:v>45187.552083333336</c:v>
                </c:pt>
                <c:pt idx="1686">
                  <c:v>45187.5625</c:v>
                </c:pt>
                <c:pt idx="1687">
                  <c:v>45187.572916666664</c:v>
                </c:pt>
                <c:pt idx="1688">
                  <c:v>45187.583333333336</c:v>
                </c:pt>
                <c:pt idx="1689">
                  <c:v>45187.59375</c:v>
                </c:pt>
                <c:pt idx="1690">
                  <c:v>45187.604166666664</c:v>
                </c:pt>
                <c:pt idx="1691">
                  <c:v>45187.614583333336</c:v>
                </c:pt>
                <c:pt idx="1692">
                  <c:v>45187.625</c:v>
                </c:pt>
                <c:pt idx="1693">
                  <c:v>45187.635416666664</c:v>
                </c:pt>
                <c:pt idx="1694">
                  <c:v>45187.645833333336</c:v>
                </c:pt>
                <c:pt idx="1695">
                  <c:v>45187.65625</c:v>
                </c:pt>
                <c:pt idx="1696">
                  <c:v>45187.666666666664</c:v>
                </c:pt>
                <c:pt idx="1697">
                  <c:v>45187.677083333336</c:v>
                </c:pt>
                <c:pt idx="1698">
                  <c:v>45187.6875</c:v>
                </c:pt>
                <c:pt idx="1699">
                  <c:v>45187.697916666664</c:v>
                </c:pt>
                <c:pt idx="1700">
                  <c:v>45187.708333333336</c:v>
                </c:pt>
                <c:pt idx="1701">
                  <c:v>45187.71875</c:v>
                </c:pt>
                <c:pt idx="1702">
                  <c:v>45187.729166666664</c:v>
                </c:pt>
                <c:pt idx="1703">
                  <c:v>45187.739583333336</c:v>
                </c:pt>
                <c:pt idx="1704">
                  <c:v>45187.75</c:v>
                </c:pt>
                <c:pt idx="1705">
                  <c:v>45187.760416666664</c:v>
                </c:pt>
                <c:pt idx="1706">
                  <c:v>45187.770833333336</c:v>
                </c:pt>
                <c:pt idx="1707">
                  <c:v>45187.78125</c:v>
                </c:pt>
                <c:pt idx="1708">
                  <c:v>45187.791666666664</c:v>
                </c:pt>
                <c:pt idx="1709">
                  <c:v>45187.802083333336</c:v>
                </c:pt>
                <c:pt idx="1710">
                  <c:v>45187.8125</c:v>
                </c:pt>
                <c:pt idx="1711">
                  <c:v>45187.822916666664</c:v>
                </c:pt>
                <c:pt idx="1712">
                  <c:v>45187.833333333336</c:v>
                </c:pt>
                <c:pt idx="1713">
                  <c:v>45187.84375</c:v>
                </c:pt>
                <c:pt idx="1714">
                  <c:v>45187.854166666664</c:v>
                </c:pt>
                <c:pt idx="1715">
                  <c:v>45187.864583333336</c:v>
                </c:pt>
                <c:pt idx="1716">
                  <c:v>45187.875</c:v>
                </c:pt>
                <c:pt idx="1717">
                  <c:v>45187.885416666664</c:v>
                </c:pt>
                <c:pt idx="1718">
                  <c:v>45187.895833333336</c:v>
                </c:pt>
                <c:pt idx="1719">
                  <c:v>45187.90625</c:v>
                </c:pt>
                <c:pt idx="1720">
                  <c:v>45187.916666666664</c:v>
                </c:pt>
                <c:pt idx="1721">
                  <c:v>45187.927083333336</c:v>
                </c:pt>
                <c:pt idx="1722">
                  <c:v>45187.9375</c:v>
                </c:pt>
                <c:pt idx="1723">
                  <c:v>45187.947916666664</c:v>
                </c:pt>
                <c:pt idx="1724">
                  <c:v>45187.958333333336</c:v>
                </c:pt>
                <c:pt idx="1725">
                  <c:v>45187.96875</c:v>
                </c:pt>
                <c:pt idx="1726">
                  <c:v>45187.979166666664</c:v>
                </c:pt>
                <c:pt idx="1727">
                  <c:v>45187.989583333336</c:v>
                </c:pt>
                <c:pt idx="1728">
                  <c:v>45188</c:v>
                </c:pt>
                <c:pt idx="1729">
                  <c:v>45188.010416666664</c:v>
                </c:pt>
                <c:pt idx="1730">
                  <c:v>45188.020833333336</c:v>
                </c:pt>
                <c:pt idx="1731">
                  <c:v>45188.03125</c:v>
                </c:pt>
                <c:pt idx="1732">
                  <c:v>45188.041666666664</c:v>
                </c:pt>
                <c:pt idx="1733">
                  <c:v>45188.052083333336</c:v>
                </c:pt>
                <c:pt idx="1734">
                  <c:v>45188.0625</c:v>
                </c:pt>
                <c:pt idx="1735">
                  <c:v>45188.072916666664</c:v>
                </c:pt>
                <c:pt idx="1736">
                  <c:v>45188.083333333336</c:v>
                </c:pt>
                <c:pt idx="1737">
                  <c:v>45188.09375</c:v>
                </c:pt>
                <c:pt idx="1738">
                  <c:v>45188.104166666664</c:v>
                </c:pt>
                <c:pt idx="1739">
                  <c:v>45188.114583333336</c:v>
                </c:pt>
                <c:pt idx="1740">
                  <c:v>45188.125</c:v>
                </c:pt>
                <c:pt idx="1741">
                  <c:v>45188.135416666664</c:v>
                </c:pt>
                <c:pt idx="1742">
                  <c:v>45188.145833333336</c:v>
                </c:pt>
                <c:pt idx="1743">
                  <c:v>45188.15625</c:v>
                </c:pt>
                <c:pt idx="1744">
                  <c:v>45188.166666666664</c:v>
                </c:pt>
                <c:pt idx="1745">
                  <c:v>45188.177083333336</c:v>
                </c:pt>
                <c:pt idx="1746">
                  <c:v>45188.1875</c:v>
                </c:pt>
                <c:pt idx="1747">
                  <c:v>45188.197916666664</c:v>
                </c:pt>
                <c:pt idx="1748">
                  <c:v>45188.208333333336</c:v>
                </c:pt>
                <c:pt idx="1749">
                  <c:v>45188.21875</c:v>
                </c:pt>
                <c:pt idx="1750">
                  <c:v>45188.229166666664</c:v>
                </c:pt>
                <c:pt idx="1751">
                  <c:v>45188.239583333336</c:v>
                </c:pt>
                <c:pt idx="1752">
                  <c:v>45188.25</c:v>
                </c:pt>
                <c:pt idx="1753">
                  <c:v>45188.260416666664</c:v>
                </c:pt>
                <c:pt idx="1754">
                  <c:v>45188.270833333336</c:v>
                </c:pt>
                <c:pt idx="1755">
                  <c:v>45188.28125</c:v>
                </c:pt>
                <c:pt idx="1756">
                  <c:v>45188.291666666664</c:v>
                </c:pt>
                <c:pt idx="1757">
                  <c:v>45188.302083333336</c:v>
                </c:pt>
                <c:pt idx="1758">
                  <c:v>45188.3125</c:v>
                </c:pt>
                <c:pt idx="1759">
                  <c:v>45188.322916666664</c:v>
                </c:pt>
                <c:pt idx="1760">
                  <c:v>45188.333333333336</c:v>
                </c:pt>
                <c:pt idx="1761">
                  <c:v>45188.34375</c:v>
                </c:pt>
                <c:pt idx="1762">
                  <c:v>45188.354166666664</c:v>
                </c:pt>
                <c:pt idx="1763">
                  <c:v>45188.364583333336</c:v>
                </c:pt>
                <c:pt idx="1764">
                  <c:v>45188.375</c:v>
                </c:pt>
                <c:pt idx="1765">
                  <c:v>45188.385416666664</c:v>
                </c:pt>
                <c:pt idx="1766">
                  <c:v>45188.395833333336</c:v>
                </c:pt>
                <c:pt idx="1767">
                  <c:v>45188.40625</c:v>
                </c:pt>
                <c:pt idx="1768">
                  <c:v>45188.416666666664</c:v>
                </c:pt>
                <c:pt idx="1769">
                  <c:v>45188.427083333336</c:v>
                </c:pt>
                <c:pt idx="1770">
                  <c:v>45188.4375</c:v>
                </c:pt>
                <c:pt idx="1771">
                  <c:v>45188.447916666664</c:v>
                </c:pt>
                <c:pt idx="1772">
                  <c:v>45188.458333333336</c:v>
                </c:pt>
                <c:pt idx="1773">
                  <c:v>45188.46875</c:v>
                </c:pt>
                <c:pt idx="1774">
                  <c:v>45188.479166666664</c:v>
                </c:pt>
                <c:pt idx="1775">
                  <c:v>45188.489583333336</c:v>
                </c:pt>
                <c:pt idx="1776">
                  <c:v>45188.5</c:v>
                </c:pt>
                <c:pt idx="1777">
                  <c:v>45188.510416666664</c:v>
                </c:pt>
                <c:pt idx="1778">
                  <c:v>45188.520833333336</c:v>
                </c:pt>
                <c:pt idx="1779">
                  <c:v>45188.53125</c:v>
                </c:pt>
                <c:pt idx="1780">
                  <c:v>45188.541666666664</c:v>
                </c:pt>
                <c:pt idx="1781">
                  <c:v>45188.552083333336</c:v>
                </c:pt>
                <c:pt idx="1782">
                  <c:v>45188.5625</c:v>
                </c:pt>
                <c:pt idx="1783">
                  <c:v>45188.572916666664</c:v>
                </c:pt>
                <c:pt idx="1784">
                  <c:v>45188.583333333336</c:v>
                </c:pt>
                <c:pt idx="1785">
                  <c:v>45188.59375</c:v>
                </c:pt>
                <c:pt idx="1786">
                  <c:v>45188.604166666664</c:v>
                </c:pt>
                <c:pt idx="1787">
                  <c:v>45188.614583333336</c:v>
                </c:pt>
                <c:pt idx="1788">
                  <c:v>45188.625</c:v>
                </c:pt>
                <c:pt idx="1789">
                  <c:v>45188.635416666664</c:v>
                </c:pt>
                <c:pt idx="1790">
                  <c:v>45188.645833333336</c:v>
                </c:pt>
                <c:pt idx="1791">
                  <c:v>45188.65625</c:v>
                </c:pt>
                <c:pt idx="1792">
                  <c:v>45188.666666666664</c:v>
                </c:pt>
                <c:pt idx="1793">
                  <c:v>45188.677083333336</c:v>
                </c:pt>
                <c:pt idx="1794">
                  <c:v>45188.6875</c:v>
                </c:pt>
                <c:pt idx="1795">
                  <c:v>45188.697916666664</c:v>
                </c:pt>
                <c:pt idx="1796">
                  <c:v>45188.708333333336</c:v>
                </c:pt>
                <c:pt idx="1797">
                  <c:v>45188.71875</c:v>
                </c:pt>
                <c:pt idx="1798">
                  <c:v>45188.729166666664</c:v>
                </c:pt>
                <c:pt idx="1799">
                  <c:v>45188.739583333336</c:v>
                </c:pt>
                <c:pt idx="1800">
                  <c:v>45188.75</c:v>
                </c:pt>
                <c:pt idx="1801">
                  <c:v>45188.760416666664</c:v>
                </c:pt>
                <c:pt idx="1802">
                  <c:v>45188.770833333336</c:v>
                </c:pt>
                <c:pt idx="1803">
                  <c:v>45188.78125</c:v>
                </c:pt>
                <c:pt idx="1804">
                  <c:v>45188.791666666664</c:v>
                </c:pt>
                <c:pt idx="1805">
                  <c:v>45188.802083333336</c:v>
                </c:pt>
                <c:pt idx="1806">
                  <c:v>45188.8125</c:v>
                </c:pt>
                <c:pt idx="1807">
                  <c:v>45188.822916666664</c:v>
                </c:pt>
                <c:pt idx="1808">
                  <c:v>45188.833333333336</c:v>
                </c:pt>
                <c:pt idx="1809">
                  <c:v>45188.84375</c:v>
                </c:pt>
                <c:pt idx="1810">
                  <c:v>45188.854166666664</c:v>
                </c:pt>
                <c:pt idx="1811">
                  <c:v>45188.864583333336</c:v>
                </c:pt>
                <c:pt idx="1812">
                  <c:v>45188.875</c:v>
                </c:pt>
                <c:pt idx="1813">
                  <c:v>45188.885416666664</c:v>
                </c:pt>
                <c:pt idx="1814">
                  <c:v>45188.895833333336</c:v>
                </c:pt>
                <c:pt idx="1815">
                  <c:v>45188.90625</c:v>
                </c:pt>
                <c:pt idx="1816">
                  <c:v>45188.916666666664</c:v>
                </c:pt>
                <c:pt idx="1817">
                  <c:v>45188.927083333336</c:v>
                </c:pt>
                <c:pt idx="1818">
                  <c:v>45188.9375</c:v>
                </c:pt>
                <c:pt idx="1819">
                  <c:v>45188.947916666664</c:v>
                </c:pt>
                <c:pt idx="1820">
                  <c:v>45188.958333333336</c:v>
                </c:pt>
                <c:pt idx="1821">
                  <c:v>45188.96875</c:v>
                </c:pt>
                <c:pt idx="1822">
                  <c:v>45188.979166666664</c:v>
                </c:pt>
                <c:pt idx="1823">
                  <c:v>45188.989583333336</c:v>
                </c:pt>
                <c:pt idx="1824">
                  <c:v>45189</c:v>
                </c:pt>
                <c:pt idx="1825">
                  <c:v>45189.010416666664</c:v>
                </c:pt>
                <c:pt idx="1826">
                  <c:v>45189.020833333336</c:v>
                </c:pt>
                <c:pt idx="1827">
                  <c:v>45189.03125</c:v>
                </c:pt>
                <c:pt idx="1828">
                  <c:v>45189.041666666664</c:v>
                </c:pt>
                <c:pt idx="1829">
                  <c:v>45189.052083333336</c:v>
                </c:pt>
                <c:pt idx="1830">
                  <c:v>45189.0625</c:v>
                </c:pt>
                <c:pt idx="1831">
                  <c:v>45189.072916666664</c:v>
                </c:pt>
                <c:pt idx="1832">
                  <c:v>45189.083333333336</c:v>
                </c:pt>
                <c:pt idx="1833">
                  <c:v>45189.09375</c:v>
                </c:pt>
                <c:pt idx="1834">
                  <c:v>45189.104166666664</c:v>
                </c:pt>
                <c:pt idx="1835">
                  <c:v>45189.114583333336</c:v>
                </c:pt>
                <c:pt idx="1836">
                  <c:v>45189.125</c:v>
                </c:pt>
                <c:pt idx="1837">
                  <c:v>45189.135416666664</c:v>
                </c:pt>
                <c:pt idx="1838">
                  <c:v>45189.145833333336</c:v>
                </c:pt>
                <c:pt idx="1839">
                  <c:v>45189.15625</c:v>
                </c:pt>
                <c:pt idx="1840">
                  <c:v>45189.166666666664</c:v>
                </c:pt>
                <c:pt idx="1841">
                  <c:v>45189.177083333336</c:v>
                </c:pt>
                <c:pt idx="1842">
                  <c:v>45189.1875</c:v>
                </c:pt>
                <c:pt idx="1843">
                  <c:v>45189.197916666664</c:v>
                </c:pt>
                <c:pt idx="1844">
                  <c:v>45189.208333333336</c:v>
                </c:pt>
                <c:pt idx="1845">
                  <c:v>45189.21875</c:v>
                </c:pt>
                <c:pt idx="1846">
                  <c:v>45189.229166666664</c:v>
                </c:pt>
                <c:pt idx="1847">
                  <c:v>45189.239583333336</c:v>
                </c:pt>
                <c:pt idx="1848">
                  <c:v>45189.25</c:v>
                </c:pt>
                <c:pt idx="1849">
                  <c:v>45189.260416666664</c:v>
                </c:pt>
                <c:pt idx="1850">
                  <c:v>45189.270833333336</c:v>
                </c:pt>
                <c:pt idx="1851">
                  <c:v>45189.28125</c:v>
                </c:pt>
                <c:pt idx="1852">
                  <c:v>45189.291666666664</c:v>
                </c:pt>
                <c:pt idx="1853">
                  <c:v>45189.302083333336</c:v>
                </c:pt>
                <c:pt idx="1854">
                  <c:v>45189.3125</c:v>
                </c:pt>
                <c:pt idx="1855">
                  <c:v>45189.322916666664</c:v>
                </c:pt>
                <c:pt idx="1856">
                  <c:v>45189.333333333336</c:v>
                </c:pt>
                <c:pt idx="1857">
                  <c:v>45189.34375</c:v>
                </c:pt>
                <c:pt idx="1858">
                  <c:v>45189.354166666664</c:v>
                </c:pt>
                <c:pt idx="1859">
                  <c:v>45189.364583333336</c:v>
                </c:pt>
                <c:pt idx="1860">
                  <c:v>45189.375</c:v>
                </c:pt>
                <c:pt idx="1861">
                  <c:v>45189.385416666664</c:v>
                </c:pt>
                <c:pt idx="1862">
                  <c:v>45189.395833333336</c:v>
                </c:pt>
                <c:pt idx="1863">
                  <c:v>45189.40625</c:v>
                </c:pt>
                <c:pt idx="1864">
                  <c:v>45189.416666666664</c:v>
                </c:pt>
                <c:pt idx="1865">
                  <c:v>45189.427083333336</c:v>
                </c:pt>
                <c:pt idx="1866">
                  <c:v>45189.4375</c:v>
                </c:pt>
                <c:pt idx="1867">
                  <c:v>45189.447916666664</c:v>
                </c:pt>
                <c:pt idx="1868">
                  <c:v>45189.458333333336</c:v>
                </c:pt>
                <c:pt idx="1869">
                  <c:v>45189.46875</c:v>
                </c:pt>
                <c:pt idx="1870">
                  <c:v>45189.479166666664</c:v>
                </c:pt>
                <c:pt idx="1871">
                  <c:v>45189.489583333336</c:v>
                </c:pt>
                <c:pt idx="1872">
                  <c:v>45189.5</c:v>
                </c:pt>
                <c:pt idx="1873">
                  <c:v>45189.510416666664</c:v>
                </c:pt>
                <c:pt idx="1874">
                  <c:v>45189.520833333336</c:v>
                </c:pt>
                <c:pt idx="1875">
                  <c:v>45189.53125</c:v>
                </c:pt>
                <c:pt idx="1876">
                  <c:v>45189.541666666664</c:v>
                </c:pt>
                <c:pt idx="1877">
                  <c:v>45189.552083333336</c:v>
                </c:pt>
                <c:pt idx="1878">
                  <c:v>45189.5625</c:v>
                </c:pt>
                <c:pt idx="1879">
                  <c:v>45189.572916666664</c:v>
                </c:pt>
                <c:pt idx="1880">
                  <c:v>45189.583333333336</c:v>
                </c:pt>
                <c:pt idx="1881">
                  <c:v>45189.59375</c:v>
                </c:pt>
                <c:pt idx="1882">
                  <c:v>45189.604166666664</c:v>
                </c:pt>
                <c:pt idx="1883">
                  <c:v>45189.614583333336</c:v>
                </c:pt>
                <c:pt idx="1884">
                  <c:v>45189.625</c:v>
                </c:pt>
                <c:pt idx="1885">
                  <c:v>45189.635416666664</c:v>
                </c:pt>
                <c:pt idx="1886">
                  <c:v>45189.645833333336</c:v>
                </c:pt>
                <c:pt idx="1887">
                  <c:v>45189.65625</c:v>
                </c:pt>
                <c:pt idx="1888">
                  <c:v>45189.666666666664</c:v>
                </c:pt>
                <c:pt idx="1889">
                  <c:v>45189.677083333336</c:v>
                </c:pt>
                <c:pt idx="1890">
                  <c:v>45189.6875</c:v>
                </c:pt>
                <c:pt idx="1891">
                  <c:v>45189.697916666664</c:v>
                </c:pt>
                <c:pt idx="1892">
                  <c:v>45189.708333333336</c:v>
                </c:pt>
                <c:pt idx="1893">
                  <c:v>45189.71875</c:v>
                </c:pt>
                <c:pt idx="1894">
                  <c:v>45189.729166666664</c:v>
                </c:pt>
                <c:pt idx="1895">
                  <c:v>45189.739583333336</c:v>
                </c:pt>
                <c:pt idx="1896">
                  <c:v>45189.75</c:v>
                </c:pt>
                <c:pt idx="1897">
                  <c:v>45189.760416666664</c:v>
                </c:pt>
                <c:pt idx="1898">
                  <c:v>45189.770833333336</c:v>
                </c:pt>
                <c:pt idx="1899">
                  <c:v>45189.78125</c:v>
                </c:pt>
                <c:pt idx="1900">
                  <c:v>45189.791666666664</c:v>
                </c:pt>
                <c:pt idx="1901">
                  <c:v>45189.802083333336</c:v>
                </c:pt>
                <c:pt idx="1902">
                  <c:v>45189.8125</c:v>
                </c:pt>
                <c:pt idx="1903">
                  <c:v>45189.822916666664</c:v>
                </c:pt>
                <c:pt idx="1904">
                  <c:v>45189.833333333336</c:v>
                </c:pt>
                <c:pt idx="1905">
                  <c:v>45189.84375</c:v>
                </c:pt>
                <c:pt idx="1906">
                  <c:v>45189.854166666664</c:v>
                </c:pt>
                <c:pt idx="1907">
                  <c:v>45189.864583333336</c:v>
                </c:pt>
                <c:pt idx="1908">
                  <c:v>45189.875</c:v>
                </c:pt>
                <c:pt idx="1909">
                  <c:v>45189.885416666664</c:v>
                </c:pt>
                <c:pt idx="1910">
                  <c:v>45189.895833333336</c:v>
                </c:pt>
                <c:pt idx="1911">
                  <c:v>45189.90625</c:v>
                </c:pt>
                <c:pt idx="1912">
                  <c:v>45189.916666666664</c:v>
                </c:pt>
                <c:pt idx="1913">
                  <c:v>45189.927083333336</c:v>
                </c:pt>
                <c:pt idx="1914">
                  <c:v>45189.9375</c:v>
                </c:pt>
                <c:pt idx="1915">
                  <c:v>45189.947916666664</c:v>
                </c:pt>
                <c:pt idx="1916">
                  <c:v>45189.958333333336</c:v>
                </c:pt>
                <c:pt idx="1917">
                  <c:v>45189.96875</c:v>
                </c:pt>
                <c:pt idx="1918">
                  <c:v>45189.979166666664</c:v>
                </c:pt>
                <c:pt idx="1919">
                  <c:v>45189.989583333336</c:v>
                </c:pt>
                <c:pt idx="1920">
                  <c:v>45190</c:v>
                </c:pt>
                <c:pt idx="1921">
                  <c:v>45190.010416666664</c:v>
                </c:pt>
                <c:pt idx="1922">
                  <c:v>45190.020833333336</c:v>
                </c:pt>
                <c:pt idx="1923">
                  <c:v>45190.03125</c:v>
                </c:pt>
                <c:pt idx="1924">
                  <c:v>45190.041666666664</c:v>
                </c:pt>
                <c:pt idx="1925">
                  <c:v>45190.052083333336</c:v>
                </c:pt>
                <c:pt idx="1926">
                  <c:v>45190.0625</c:v>
                </c:pt>
                <c:pt idx="1927">
                  <c:v>45190.072916666664</c:v>
                </c:pt>
                <c:pt idx="1928">
                  <c:v>45190.083333333336</c:v>
                </c:pt>
                <c:pt idx="1929">
                  <c:v>45190.09375</c:v>
                </c:pt>
                <c:pt idx="1930">
                  <c:v>45190.104166666664</c:v>
                </c:pt>
                <c:pt idx="1931">
                  <c:v>45190.114583333336</c:v>
                </c:pt>
                <c:pt idx="1932">
                  <c:v>45190.125</c:v>
                </c:pt>
                <c:pt idx="1933">
                  <c:v>45190.135416666664</c:v>
                </c:pt>
                <c:pt idx="1934">
                  <c:v>45190.145833333336</c:v>
                </c:pt>
                <c:pt idx="1935">
                  <c:v>45190.15625</c:v>
                </c:pt>
                <c:pt idx="1936">
                  <c:v>45190.166666666664</c:v>
                </c:pt>
                <c:pt idx="1937">
                  <c:v>45190.177083333336</c:v>
                </c:pt>
                <c:pt idx="1938">
                  <c:v>45190.1875</c:v>
                </c:pt>
                <c:pt idx="1939">
                  <c:v>45190.197916666664</c:v>
                </c:pt>
                <c:pt idx="1940">
                  <c:v>45190.208333333336</c:v>
                </c:pt>
                <c:pt idx="1941">
                  <c:v>45190.21875</c:v>
                </c:pt>
                <c:pt idx="1942">
                  <c:v>45190.229166666664</c:v>
                </c:pt>
                <c:pt idx="1943">
                  <c:v>45190.239583333336</c:v>
                </c:pt>
                <c:pt idx="1944">
                  <c:v>45190.25</c:v>
                </c:pt>
                <c:pt idx="1945">
                  <c:v>45190.260416666664</c:v>
                </c:pt>
                <c:pt idx="1946">
                  <c:v>45190.270833333336</c:v>
                </c:pt>
                <c:pt idx="1947">
                  <c:v>45190.28125</c:v>
                </c:pt>
                <c:pt idx="1948">
                  <c:v>45190.291666666664</c:v>
                </c:pt>
                <c:pt idx="1949">
                  <c:v>45190.302083333336</c:v>
                </c:pt>
                <c:pt idx="1950">
                  <c:v>45190.3125</c:v>
                </c:pt>
                <c:pt idx="1951">
                  <c:v>45190.322916666664</c:v>
                </c:pt>
                <c:pt idx="1952">
                  <c:v>45190.333333333336</c:v>
                </c:pt>
                <c:pt idx="1953">
                  <c:v>45190.34375</c:v>
                </c:pt>
                <c:pt idx="1954">
                  <c:v>45190.354166666664</c:v>
                </c:pt>
                <c:pt idx="1955">
                  <c:v>45190.364583333336</c:v>
                </c:pt>
                <c:pt idx="1956">
                  <c:v>45190.375</c:v>
                </c:pt>
                <c:pt idx="1957">
                  <c:v>45190.385416666664</c:v>
                </c:pt>
                <c:pt idx="1958">
                  <c:v>45190.395833333336</c:v>
                </c:pt>
                <c:pt idx="1959">
                  <c:v>45190.40625</c:v>
                </c:pt>
                <c:pt idx="1960">
                  <c:v>45190.416666666664</c:v>
                </c:pt>
                <c:pt idx="1961">
                  <c:v>45190.427083333336</c:v>
                </c:pt>
                <c:pt idx="1962">
                  <c:v>45190.4375</c:v>
                </c:pt>
                <c:pt idx="1963">
                  <c:v>45190.447916666664</c:v>
                </c:pt>
                <c:pt idx="1964">
                  <c:v>45190.458333333336</c:v>
                </c:pt>
                <c:pt idx="1965">
                  <c:v>45190.46875</c:v>
                </c:pt>
                <c:pt idx="1966">
                  <c:v>45190.479166666664</c:v>
                </c:pt>
                <c:pt idx="1967">
                  <c:v>45190.489583333336</c:v>
                </c:pt>
                <c:pt idx="1968">
                  <c:v>45190.5</c:v>
                </c:pt>
                <c:pt idx="1969">
                  <c:v>45190.510416666664</c:v>
                </c:pt>
                <c:pt idx="1970">
                  <c:v>45190.520833333336</c:v>
                </c:pt>
                <c:pt idx="1971">
                  <c:v>45190.53125</c:v>
                </c:pt>
                <c:pt idx="1972">
                  <c:v>45190.541666666664</c:v>
                </c:pt>
                <c:pt idx="1973">
                  <c:v>45190.552083333336</c:v>
                </c:pt>
                <c:pt idx="1974">
                  <c:v>45190.5625</c:v>
                </c:pt>
                <c:pt idx="1975">
                  <c:v>45190.572916666664</c:v>
                </c:pt>
                <c:pt idx="1976">
                  <c:v>45190.583333333336</c:v>
                </c:pt>
                <c:pt idx="1977">
                  <c:v>45190.59375</c:v>
                </c:pt>
                <c:pt idx="1978">
                  <c:v>45190.604166666664</c:v>
                </c:pt>
                <c:pt idx="1979">
                  <c:v>45190.614583333336</c:v>
                </c:pt>
                <c:pt idx="1980">
                  <c:v>45190.625</c:v>
                </c:pt>
                <c:pt idx="1981">
                  <c:v>45190.635416666664</c:v>
                </c:pt>
                <c:pt idx="1982">
                  <c:v>45190.645833333336</c:v>
                </c:pt>
                <c:pt idx="1983">
                  <c:v>45190.65625</c:v>
                </c:pt>
                <c:pt idx="1984">
                  <c:v>45190.666666666664</c:v>
                </c:pt>
                <c:pt idx="1985">
                  <c:v>45190.677083333336</c:v>
                </c:pt>
                <c:pt idx="1986">
                  <c:v>45190.6875</c:v>
                </c:pt>
                <c:pt idx="1987">
                  <c:v>45190.697916666664</c:v>
                </c:pt>
                <c:pt idx="1988">
                  <c:v>45190.708333333336</c:v>
                </c:pt>
                <c:pt idx="1989">
                  <c:v>45190.71875</c:v>
                </c:pt>
                <c:pt idx="1990">
                  <c:v>45190.729166666664</c:v>
                </c:pt>
                <c:pt idx="1991">
                  <c:v>45190.739583333336</c:v>
                </c:pt>
                <c:pt idx="1992">
                  <c:v>45190.75</c:v>
                </c:pt>
                <c:pt idx="1993">
                  <c:v>45190.760416666664</c:v>
                </c:pt>
                <c:pt idx="1994">
                  <c:v>45190.770833333336</c:v>
                </c:pt>
                <c:pt idx="1995">
                  <c:v>45190.78125</c:v>
                </c:pt>
                <c:pt idx="1996">
                  <c:v>45190.791666666664</c:v>
                </c:pt>
                <c:pt idx="1997">
                  <c:v>45190.802083333336</c:v>
                </c:pt>
                <c:pt idx="1998">
                  <c:v>45190.8125</c:v>
                </c:pt>
                <c:pt idx="1999">
                  <c:v>45190.822916666664</c:v>
                </c:pt>
                <c:pt idx="2000">
                  <c:v>45190.833333333336</c:v>
                </c:pt>
                <c:pt idx="2001">
                  <c:v>45190.84375</c:v>
                </c:pt>
                <c:pt idx="2002">
                  <c:v>45190.854166666664</c:v>
                </c:pt>
                <c:pt idx="2003">
                  <c:v>45190.864583333336</c:v>
                </c:pt>
                <c:pt idx="2004">
                  <c:v>45190.875</c:v>
                </c:pt>
                <c:pt idx="2005">
                  <c:v>45190.885416666664</c:v>
                </c:pt>
                <c:pt idx="2006">
                  <c:v>45190.895833333336</c:v>
                </c:pt>
                <c:pt idx="2007">
                  <c:v>45190.90625</c:v>
                </c:pt>
                <c:pt idx="2008">
                  <c:v>45190.916666666664</c:v>
                </c:pt>
                <c:pt idx="2009">
                  <c:v>45190.927083333336</c:v>
                </c:pt>
                <c:pt idx="2010">
                  <c:v>45190.9375</c:v>
                </c:pt>
                <c:pt idx="2011">
                  <c:v>45190.947916666664</c:v>
                </c:pt>
                <c:pt idx="2012">
                  <c:v>45190.958333333336</c:v>
                </c:pt>
                <c:pt idx="2013">
                  <c:v>45190.96875</c:v>
                </c:pt>
                <c:pt idx="2014">
                  <c:v>45190.979166666664</c:v>
                </c:pt>
                <c:pt idx="2015">
                  <c:v>45190.989583333336</c:v>
                </c:pt>
                <c:pt idx="2016">
                  <c:v>45191</c:v>
                </c:pt>
                <c:pt idx="2017">
                  <c:v>45191.010416666664</c:v>
                </c:pt>
                <c:pt idx="2018">
                  <c:v>45191.020833333336</c:v>
                </c:pt>
                <c:pt idx="2019">
                  <c:v>45191.03125</c:v>
                </c:pt>
                <c:pt idx="2020">
                  <c:v>45191.041666666664</c:v>
                </c:pt>
                <c:pt idx="2021">
                  <c:v>45191.052083333336</c:v>
                </c:pt>
                <c:pt idx="2022">
                  <c:v>45191.0625</c:v>
                </c:pt>
                <c:pt idx="2023">
                  <c:v>45191.072916666664</c:v>
                </c:pt>
                <c:pt idx="2024">
                  <c:v>45191.083333333336</c:v>
                </c:pt>
                <c:pt idx="2025">
                  <c:v>45191.09375</c:v>
                </c:pt>
                <c:pt idx="2026">
                  <c:v>45191.104166666664</c:v>
                </c:pt>
                <c:pt idx="2027">
                  <c:v>45191.114583333336</c:v>
                </c:pt>
                <c:pt idx="2028">
                  <c:v>45191.125</c:v>
                </c:pt>
                <c:pt idx="2029">
                  <c:v>45191.135416666664</c:v>
                </c:pt>
                <c:pt idx="2030">
                  <c:v>45191.145833333336</c:v>
                </c:pt>
                <c:pt idx="2031">
                  <c:v>45191.15625</c:v>
                </c:pt>
                <c:pt idx="2032">
                  <c:v>45191.166666666664</c:v>
                </c:pt>
                <c:pt idx="2033">
                  <c:v>45191.177083333336</c:v>
                </c:pt>
                <c:pt idx="2034">
                  <c:v>45191.1875</c:v>
                </c:pt>
                <c:pt idx="2035">
                  <c:v>45191.197916666664</c:v>
                </c:pt>
                <c:pt idx="2036">
                  <c:v>45191.208333333336</c:v>
                </c:pt>
                <c:pt idx="2037">
                  <c:v>45191.21875</c:v>
                </c:pt>
                <c:pt idx="2038">
                  <c:v>45191.229166666664</c:v>
                </c:pt>
                <c:pt idx="2039">
                  <c:v>45191.239583333336</c:v>
                </c:pt>
                <c:pt idx="2040">
                  <c:v>45191.25</c:v>
                </c:pt>
                <c:pt idx="2041">
                  <c:v>45191.260416666664</c:v>
                </c:pt>
                <c:pt idx="2042">
                  <c:v>45191.270833333336</c:v>
                </c:pt>
                <c:pt idx="2043">
                  <c:v>45191.28125</c:v>
                </c:pt>
                <c:pt idx="2044">
                  <c:v>45191.291666666664</c:v>
                </c:pt>
                <c:pt idx="2045">
                  <c:v>45191.302083333336</c:v>
                </c:pt>
                <c:pt idx="2046">
                  <c:v>45191.3125</c:v>
                </c:pt>
                <c:pt idx="2047">
                  <c:v>45191.322916666664</c:v>
                </c:pt>
                <c:pt idx="2048">
                  <c:v>45191.333333333336</c:v>
                </c:pt>
                <c:pt idx="2049">
                  <c:v>45191.34375</c:v>
                </c:pt>
                <c:pt idx="2050">
                  <c:v>45191.354166666664</c:v>
                </c:pt>
                <c:pt idx="2051">
                  <c:v>45191.364583333336</c:v>
                </c:pt>
                <c:pt idx="2052">
                  <c:v>45191.375</c:v>
                </c:pt>
                <c:pt idx="2053">
                  <c:v>45191.385416666664</c:v>
                </c:pt>
                <c:pt idx="2054">
                  <c:v>45191.395833333336</c:v>
                </c:pt>
                <c:pt idx="2055">
                  <c:v>45191.40625</c:v>
                </c:pt>
                <c:pt idx="2056">
                  <c:v>45191.416666666664</c:v>
                </c:pt>
                <c:pt idx="2057">
                  <c:v>45191.427083333336</c:v>
                </c:pt>
                <c:pt idx="2058">
                  <c:v>45191.4375</c:v>
                </c:pt>
                <c:pt idx="2059">
                  <c:v>45191.447916666664</c:v>
                </c:pt>
                <c:pt idx="2060">
                  <c:v>45191.458333333336</c:v>
                </c:pt>
                <c:pt idx="2061">
                  <c:v>45191.46875</c:v>
                </c:pt>
                <c:pt idx="2062">
                  <c:v>45191.479166666664</c:v>
                </c:pt>
                <c:pt idx="2063">
                  <c:v>45191.489583333336</c:v>
                </c:pt>
                <c:pt idx="2064">
                  <c:v>45191.5</c:v>
                </c:pt>
                <c:pt idx="2065">
                  <c:v>45191.510416666664</c:v>
                </c:pt>
                <c:pt idx="2066">
                  <c:v>45191.520833333336</c:v>
                </c:pt>
                <c:pt idx="2067">
                  <c:v>45191.53125</c:v>
                </c:pt>
                <c:pt idx="2068">
                  <c:v>45191.541666666664</c:v>
                </c:pt>
                <c:pt idx="2069">
                  <c:v>45191.552083333336</c:v>
                </c:pt>
                <c:pt idx="2070">
                  <c:v>45191.5625</c:v>
                </c:pt>
                <c:pt idx="2071">
                  <c:v>45191.572916666664</c:v>
                </c:pt>
                <c:pt idx="2072">
                  <c:v>45191.583333333336</c:v>
                </c:pt>
                <c:pt idx="2073">
                  <c:v>45191.59375</c:v>
                </c:pt>
                <c:pt idx="2074">
                  <c:v>45191.604166666664</c:v>
                </c:pt>
                <c:pt idx="2075">
                  <c:v>45191.614583333336</c:v>
                </c:pt>
                <c:pt idx="2076">
                  <c:v>45191.625</c:v>
                </c:pt>
                <c:pt idx="2077">
                  <c:v>45191.635416666664</c:v>
                </c:pt>
                <c:pt idx="2078">
                  <c:v>45191.645833333336</c:v>
                </c:pt>
                <c:pt idx="2079">
                  <c:v>45191.65625</c:v>
                </c:pt>
                <c:pt idx="2080">
                  <c:v>45191.666666666664</c:v>
                </c:pt>
                <c:pt idx="2081">
                  <c:v>45191.677083333336</c:v>
                </c:pt>
                <c:pt idx="2082">
                  <c:v>45191.6875</c:v>
                </c:pt>
                <c:pt idx="2083">
                  <c:v>45191.697916666664</c:v>
                </c:pt>
                <c:pt idx="2084">
                  <c:v>45191.708333333336</c:v>
                </c:pt>
                <c:pt idx="2085">
                  <c:v>45191.71875</c:v>
                </c:pt>
                <c:pt idx="2086">
                  <c:v>45191.729166666664</c:v>
                </c:pt>
                <c:pt idx="2087">
                  <c:v>45191.739583333336</c:v>
                </c:pt>
                <c:pt idx="2088">
                  <c:v>45191.75</c:v>
                </c:pt>
                <c:pt idx="2089">
                  <c:v>45191.760416666664</c:v>
                </c:pt>
                <c:pt idx="2090">
                  <c:v>45191.770833333336</c:v>
                </c:pt>
                <c:pt idx="2091">
                  <c:v>45191.78125</c:v>
                </c:pt>
                <c:pt idx="2092">
                  <c:v>45191.791666666664</c:v>
                </c:pt>
                <c:pt idx="2093">
                  <c:v>45191.802083333336</c:v>
                </c:pt>
                <c:pt idx="2094">
                  <c:v>45191.8125</c:v>
                </c:pt>
                <c:pt idx="2095">
                  <c:v>45191.822916666664</c:v>
                </c:pt>
                <c:pt idx="2096">
                  <c:v>45191.833333333336</c:v>
                </c:pt>
                <c:pt idx="2097">
                  <c:v>45191.84375</c:v>
                </c:pt>
                <c:pt idx="2098">
                  <c:v>45191.854166666664</c:v>
                </c:pt>
                <c:pt idx="2099">
                  <c:v>45191.864583333336</c:v>
                </c:pt>
                <c:pt idx="2100">
                  <c:v>45191.875</c:v>
                </c:pt>
                <c:pt idx="2101">
                  <c:v>45191.885416666664</c:v>
                </c:pt>
                <c:pt idx="2102">
                  <c:v>45191.895833333336</c:v>
                </c:pt>
                <c:pt idx="2103">
                  <c:v>45191.90625</c:v>
                </c:pt>
                <c:pt idx="2104">
                  <c:v>45191.916666666664</c:v>
                </c:pt>
                <c:pt idx="2105">
                  <c:v>45191.927083333336</c:v>
                </c:pt>
                <c:pt idx="2106">
                  <c:v>45191.9375</c:v>
                </c:pt>
                <c:pt idx="2107">
                  <c:v>45191.947916666664</c:v>
                </c:pt>
                <c:pt idx="2108">
                  <c:v>45191.958333333336</c:v>
                </c:pt>
                <c:pt idx="2109">
                  <c:v>45191.96875</c:v>
                </c:pt>
                <c:pt idx="2110">
                  <c:v>45191.979166666664</c:v>
                </c:pt>
                <c:pt idx="2111">
                  <c:v>45191.989583333336</c:v>
                </c:pt>
                <c:pt idx="2112">
                  <c:v>45192</c:v>
                </c:pt>
                <c:pt idx="2113">
                  <c:v>45192.010416666664</c:v>
                </c:pt>
                <c:pt idx="2114">
                  <c:v>45192.020833333336</c:v>
                </c:pt>
                <c:pt idx="2115">
                  <c:v>45192.03125</c:v>
                </c:pt>
                <c:pt idx="2116">
                  <c:v>45192.041666666664</c:v>
                </c:pt>
                <c:pt idx="2117">
                  <c:v>45192.052083333336</c:v>
                </c:pt>
                <c:pt idx="2118">
                  <c:v>45192.0625</c:v>
                </c:pt>
                <c:pt idx="2119">
                  <c:v>45192.072916666664</c:v>
                </c:pt>
                <c:pt idx="2120">
                  <c:v>45192.083333333336</c:v>
                </c:pt>
                <c:pt idx="2121">
                  <c:v>45192.09375</c:v>
                </c:pt>
                <c:pt idx="2122">
                  <c:v>45192.104166666664</c:v>
                </c:pt>
                <c:pt idx="2123">
                  <c:v>45192.114583333336</c:v>
                </c:pt>
                <c:pt idx="2124">
                  <c:v>45192.125</c:v>
                </c:pt>
                <c:pt idx="2125">
                  <c:v>45192.135416666664</c:v>
                </c:pt>
                <c:pt idx="2126">
                  <c:v>45192.145833333336</c:v>
                </c:pt>
                <c:pt idx="2127">
                  <c:v>45192.15625</c:v>
                </c:pt>
                <c:pt idx="2128">
                  <c:v>45192.166666666664</c:v>
                </c:pt>
                <c:pt idx="2129">
                  <c:v>45192.177083333336</c:v>
                </c:pt>
                <c:pt idx="2130">
                  <c:v>45192.1875</c:v>
                </c:pt>
                <c:pt idx="2131">
                  <c:v>45192.197916666664</c:v>
                </c:pt>
                <c:pt idx="2132">
                  <c:v>45192.208333333336</c:v>
                </c:pt>
                <c:pt idx="2133">
                  <c:v>45192.21875</c:v>
                </c:pt>
                <c:pt idx="2134">
                  <c:v>45192.229166666664</c:v>
                </c:pt>
                <c:pt idx="2135">
                  <c:v>45192.239583333336</c:v>
                </c:pt>
                <c:pt idx="2136">
                  <c:v>45192.25</c:v>
                </c:pt>
                <c:pt idx="2137">
                  <c:v>45192.260416666664</c:v>
                </c:pt>
                <c:pt idx="2138">
                  <c:v>45192.270833333336</c:v>
                </c:pt>
                <c:pt idx="2139">
                  <c:v>45192.28125</c:v>
                </c:pt>
                <c:pt idx="2140">
                  <c:v>45192.291666666664</c:v>
                </c:pt>
                <c:pt idx="2141">
                  <c:v>45192.302083333336</c:v>
                </c:pt>
                <c:pt idx="2142">
                  <c:v>45192.3125</c:v>
                </c:pt>
                <c:pt idx="2143">
                  <c:v>45192.322916666664</c:v>
                </c:pt>
                <c:pt idx="2144">
                  <c:v>45192.333333333336</c:v>
                </c:pt>
                <c:pt idx="2145">
                  <c:v>45192.34375</c:v>
                </c:pt>
                <c:pt idx="2146">
                  <c:v>45192.354166666664</c:v>
                </c:pt>
                <c:pt idx="2147">
                  <c:v>45192.364583333336</c:v>
                </c:pt>
                <c:pt idx="2148">
                  <c:v>45192.375</c:v>
                </c:pt>
                <c:pt idx="2149">
                  <c:v>45192.385416666664</c:v>
                </c:pt>
                <c:pt idx="2150">
                  <c:v>45192.395833333336</c:v>
                </c:pt>
                <c:pt idx="2151">
                  <c:v>45192.40625</c:v>
                </c:pt>
                <c:pt idx="2152">
                  <c:v>45192.416666666664</c:v>
                </c:pt>
                <c:pt idx="2153">
                  <c:v>45192.427083333336</c:v>
                </c:pt>
                <c:pt idx="2154">
                  <c:v>45192.4375</c:v>
                </c:pt>
                <c:pt idx="2155">
                  <c:v>45192.447916666664</c:v>
                </c:pt>
                <c:pt idx="2156">
                  <c:v>45192.458333333336</c:v>
                </c:pt>
                <c:pt idx="2157">
                  <c:v>45192.46875</c:v>
                </c:pt>
                <c:pt idx="2158">
                  <c:v>45192.479166666664</c:v>
                </c:pt>
                <c:pt idx="2159">
                  <c:v>45192.489583333336</c:v>
                </c:pt>
                <c:pt idx="2160">
                  <c:v>45192.5</c:v>
                </c:pt>
                <c:pt idx="2161">
                  <c:v>45192.510416666664</c:v>
                </c:pt>
                <c:pt idx="2162">
                  <c:v>45192.520833333336</c:v>
                </c:pt>
                <c:pt idx="2163">
                  <c:v>45192.53125</c:v>
                </c:pt>
                <c:pt idx="2164">
                  <c:v>45192.541666666664</c:v>
                </c:pt>
                <c:pt idx="2165">
                  <c:v>45192.552083333336</c:v>
                </c:pt>
                <c:pt idx="2166">
                  <c:v>45192.5625</c:v>
                </c:pt>
                <c:pt idx="2167">
                  <c:v>45192.572916666664</c:v>
                </c:pt>
                <c:pt idx="2168">
                  <c:v>45192.583333333336</c:v>
                </c:pt>
                <c:pt idx="2169">
                  <c:v>45192.59375</c:v>
                </c:pt>
                <c:pt idx="2170">
                  <c:v>45192.604166666664</c:v>
                </c:pt>
                <c:pt idx="2171">
                  <c:v>45192.614583333336</c:v>
                </c:pt>
                <c:pt idx="2172">
                  <c:v>45192.625</c:v>
                </c:pt>
                <c:pt idx="2173">
                  <c:v>45192.635416666664</c:v>
                </c:pt>
                <c:pt idx="2174">
                  <c:v>45192.645833333336</c:v>
                </c:pt>
                <c:pt idx="2175">
                  <c:v>45192.65625</c:v>
                </c:pt>
                <c:pt idx="2176">
                  <c:v>45192.666666666664</c:v>
                </c:pt>
                <c:pt idx="2177">
                  <c:v>45192.677083333336</c:v>
                </c:pt>
                <c:pt idx="2178">
                  <c:v>45192.6875</c:v>
                </c:pt>
                <c:pt idx="2179">
                  <c:v>45192.697916666664</c:v>
                </c:pt>
                <c:pt idx="2180">
                  <c:v>45192.708333333336</c:v>
                </c:pt>
                <c:pt idx="2181">
                  <c:v>45192.71875</c:v>
                </c:pt>
                <c:pt idx="2182">
                  <c:v>45192.729166666664</c:v>
                </c:pt>
                <c:pt idx="2183">
                  <c:v>45192.739583333336</c:v>
                </c:pt>
                <c:pt idx="2184">
                  <c:v>45192.75</c:v>
                </c:pt>
                <c:pt idx="2185">
                  <c:v>45192.760416666664</c:v>
                </c:pt>
                <c:pt idx="2186">
                  <c:v>45192.770833333336</c:v>
                </c:pt>
                <c:pt idx="2187">
                  <c:v>45192.78125</c:v>
                </c:pt>
                <c:pt idx="2188">
                  <c:v>45192.791666666664</c:v>
                </c:pt>
                <c:pt idx="2189">
                  <c:v>45192.802083333336</c:v>
                </c:pt>
                <c:pt idx="2190">
                  <c:v>45192.8125</c:v>
                </c:pt>
                <c:pt idx="2191">
                  <c:v>45192.822916666664</c:v>
                </c:pt>
                <c:pt idx="2192">
                  <c:v>45192.833333333336</c:v>
                </c:pt>
                <c:pt idx="2193">
                  <c:v>45192.84375</c:v>
                </c:pt>
                <c:pt idx="2194">
                  <c:v>45192.854166666664</c:v>
                </c:pt>
                <c:pt idx="2195">
                  <c:v>45192.864583333336</c:v>
                </c:pt>
                <c:pt idx="2196">
                  <c:v>45192.875</c:v>
                </c:pt>
                <c:pt idx="2197">
                  <c:v>45192.885416666664</c:v>
                </c:pt>
                <c:pt idx="2198">
                  <c:v>45192.895833333336</c:v>
                </c:pt>
                <c:pt idx="2199">
                  <c:v>45192.90625</c:v>
                </c:pt>
                <c:pt idx="2200">
                  <c:v>45192.916666666664</c:v>
                </c:pt>
                <c:pt idx="2201">
                  <c:v>45192.927083333336</c:v>
                </c:pt>
                <c:pt idx="2202">
                  <c:v>45192.9375</c:v>
                </c:pt>
                <c:pt idx="2203">
                  <c:v>45192.947916666664</c:v>
                </c:pt>
                <c:pt idx="2204">
                  <c:v>45192.958333333336</c:v>
                </c:pt>
                <c:pt idx="2205">
                  <c:v>45192.96875</c:v>
                </c:pt>
                <c:pt idx="2206">
                  <c:v>45192.979166666664</c:v>
                </c:pt>
                <c:pt idx="2207">
                  <c:v>45192.989583333336</c:v>
                </c:pt>
                <c:pt idx="2208">
                  <c:v>45193</c:v>
                </c:pt>
                <c:pt idx="2209">
                  <c:v>45193.010416666664</c:v>
                </c:pt>
                <c:pt idx="2210">
                  <c:v>45193.020833333336</c:v>
                </c:pt>
                <c:pt idx="2211">
                  <c:v>45193.03125</c:v>
                </c:pt>
                <c:pt idx="2212">
                  <c:v>45193.041666666664</c:v>
                </c:pt>
                <c:pt idx="2213">
                  <c:v>45193.052083333336</c:v>
                </c:pt>
                <c:pt idx="2214">
                  <c:v>45193.0625</c:v>
                </c:pt>
                <c:pt idx="2215">
                  <c:v>45193.072916666664</c:v>
                </c:pt>
                <c:pt idx="2216">
                  <c:v>45193.083333333336</c:v>
                </c:pt>
                <c:pt idx="2217">
                  <c:v>45193.09375</c:v>
                </c:pt>
                <c:pt idx="2218">
                  <c:v>45193.104166666664</c:v>
                </c:pt>
                <c:pt idx="2219">
                  <c:v>45193.114583333336</c:v>
                </c:pt>
                <c:pt idx="2220">
                  <c:v>45193.125</c:v>
                </c:pt>
                <c:pt idx="2221">
                  <c:v>45193.135416666664</c:v>
                </c:pt>
                <c:pt idx="2222">
                  <c:v>45193.145833333336</c:v>
                </c:pt>
                <c:pt idx="2223">
                  <c:v>45193.15625</c:v>
                </c:pt>
                <c:pt idx="2224">
                  <c:v>45193.166666666664</c:v>
                </c:pt>
                <c:pt idx="2225">
                  <c:v>45193.177083333336</c:v>
                </c:pt>
                <c:pt idx="2226">
                  <c:v>45193.1875</c:v>
                </c:pt>
                <c:pt idx="2227">
                  <c:v>45193.197916666664</c:v>
                </c:pt>
                <c:pt idx="2228">
                  <c:v>45193.208333333336</c:v>
                </c:pt>
                <c:pt idx="2229">
                  <c:v>45193.21875</c:v>
                </c:pt>
                <c:pt idx="2230">
                  <c:v>45193.229166666664</c:v>
                </c:pt>
                <c:pt idx="2231">
                  <c:v>45193.239583333336</c:v>
                </c:pt>
                <c:pt idx="2232">
                  <c:v>45193.25</c:v>
                </c:pt>
                <c:pt idx="2233">
                  <c:v>45193.260416666664</c:v>
                </c:pt>
                <c:pt idx="2234">
                  <c:v>45193.270833333336</c:v>
                </c:pt>
                <c:pt idx="2235">
                  <c:v>45193.28125</c:v>
                </c:pt>
                <c:pt idx="2236">
                  <c:v>45193.291666666664</c:v>
                </c:pt>
                <c:pt idx="2237">
                  <c:v>45193.302083333336</c:v>
                </c:pt>
                <c:pt idx="2238">
                  <c:v>45193.3125</c:v>
                </c:pt>
                <c:pt idx="2239">
                  <c:v>45193.322916666664</c:v>
                </c:pt>
                <c:pt idx="2240">
                  <c:v>45193.333333333336</c:v>
                </c:pt>
                <c:pt idx="2241">
                  <c:v>45193.34375</c:v>
                </c:pt>
                <c:pt idx="2242">
                  <c:v>45193.354166666664</c:v>
                </c:pt>
                <c:pt idx="2243">
                  <c:v>45193.364583333336</c:v>
                </c:pt>
                <c:pt idx="2244">
                  <c:v>45193.375</c:v>
                </c:pt>
                <c:pt idx="2245">
                  <c:v>45193.385416666664</c:v>
                </c:pt>
                <c:pt idx="2246">
                  <c:v>45193.395833333336</c:v>
                </c:pt>
                <c:pt idx="2247">
                  <c:v>45193.40625</c:v>
                </c:pt>
                <c:pt idx="2248">
                  <c:v>45193.416666666664</c:v>
                </c:pt>
                <c:pt idx="2249">
                  <c:v>45193.427083333336</c:v>
                </c:pt>
                <c:pt idx="2250">
                  <c:v>45193.4375</c:v>
                </c:pt>
                <c:pt idx="2251">
                  <c:v>45193.447916666664</c:v>
                </c:pt>
                <c:pt idx="2252">
                  <c:v>45193.458333333336</c:v>
                </c:pt>
                <c:pt idx="2253">
                  <c:v>45193.46875</c:v>
                </c:pt>
                <c:pt idx="2254">
                  <c:v>45193.479166666664</c:v>
                </c:pt>
                <c:pt idx="2255">
                  <c:v>45193.489583333336</c:v>
                </c:pt>
                <c:pt idx="2256">
                  <c:v>45193.5</c:v>
                </c:pt>
                <c:pt idx="2257">
                  <c:v>45193.510416666664</c:v>
                </c:pt>
                <c:pt idx="2258">
                  <c:v>45193.520833333336</c:v>
                </c:pt>
                <c:pt idx="2259">
                  <c:v>45193.53125</c:v>
                </c:pt>
                <c:pt idx="2260">
                  <c:v>45193.541666666664</c:v>
                </c:pt>
                <c:pt idx="2261">
                  <c:v>45193.552083333336</c:v>
                </c:pt>
                <c:pt idx="2262">
                  <c:v>45193.5625</c:v>
                </c:pt>
                <c:pt idx="2263">
                  <c:v>45193.572916666664</c:v>
                </c:pt>
                <c:pt idx="2264">
                  <c:v>45193.583333333336</c:v>
                </c:pt>
                <c:pt idx="2265">
                  <c:v>45193.59375</c:v>
                </c:pt>
                <c:pt idx="2266">
                  <c:v>45193.604166666664</c:v>
                </c:pt>
                <c:pt idx="2267">
                  <c:v>45193.614583333336</c:v>
                </c:pt>
                <c:pt idx="2268">
                  <c:v>45193.625</c:v>
                </c:pt>
                <c:pt idx="2269">
                  <c:v>45193.635416666664</c:v>
                </c:pt>
                <c:pt idx="2270">
                  <c:v>45193.645833333336</c:v>
                </c:pt>
                <c:pt idx="2271">
                  <c:v>45193.65625</c:v>
                </c:pt>
                <c:pt idx="2272">
                  <c:v>45193.666666666664</c:v>
                </c:pt>
                <c:pt idx="2273">
                  <c:v>45193.677083333336</c:v>
                </c:pt>
                <c:pt idx="2274">
                  <c:v>45193.6875</c:v>
                </c:pt>
                <c:pt idx="2275">
                  <c:v>45193.697916666664</c:v>
                </c:pt>
                <c:pt idx="2276">
                  <c:v>45193.708333333336</c:v>
                </c:pt>
                <c:pt idx="2277">
                  <c:v>45193.71875</c:v>
                </c:pt>
                <c:pt idx="2278">
                  <c:v>45193.729166666664</c:v>
                </c:pt>
                <c:pt idx="2279">
                  <c:v>45193.739583333336</c:v>
                </c:pt>
                <c:pt idx="2280">
                  <c:v>45193.75</c:v>
                </c:pt>
                <c:pt idx="2281">
                  <c:v>45193.760416666664</c:v>
                </c:pt>
                <c:pt idx="2282">
                  <c:v>45193.770833333336</c:v>
                </c:pt>
                <c:pt idx="2283">
                  <c:v>45193.78125</c:v>
                </c:pt>
                <c:pt idx="2284">
                  <c:v>45193.791666666664</c:v>
                </c:pt>
                <c:pt idx="2285">
                  <c:v>45193.802083333336</c:v>
                </c:pt>
                <c:pt idx="2286">
                  <c:v>45193.8125</c:v>
                </c:pt>
                <c:pt idx="2287">
                  <c:v>45193.822916666664</c:v>
                </c:pt>
                <c:pt idx="2288">
                  <c:v>45193.833333333336</c:v>
                </c:pt>
                <c:pt idx="2289">
                  <c:v>45193.84375</c:v>
                </c:pt>
                <c:pt idx="2290">
                  <c:v>45193.854166666664</c:v>
                </c:pt>
                <c:pt idx="2291">
                  <c:v>45193.864583333336</c:v>
                </c:pt>
                <c:pt idx="2292">
                  <c:v>45193.875</c:v>
                </c:pt>
                <c:pt idx="2293">
                  <c:v>45193.885416666664</c:v>
                </c:pt>
                <c:pt idx="2294">
                  <c:v>45193.895833333336</c:v>
                </c:pt>
                <c:pt idx="2295">
                  <c:v>45193.90625</c:v>
                </c:pt>
                <c:pt idx="2296">
                  <c:v>45193.916666666664</c:v>
                </c:pt>
                <c:pt idx="2297">
                  <c:v>45193.927083333336</c:v>
                </c:pt>
                <c:pt idx="2298">
                  <c:v>45193.9375</c:v>
                </c:pt>
                <c:pt idx="2299">
                  <c:v>45193.947916666664</c:v>
                </c:pt>
                <c:pt idx="2300">
                  <c:v>45193.958333333336</c:v>
                </c:pt>
                <c:pt idx="2301">
                  <c:v>45193.96875</c:v>
                </c:pt>
                <c:pt idx="2302">
                  <c:v>45193.979166666664</c:v>
                </c:pt>
                <c:pt idx="2303">
                  <c:v>45193.989583333336</c:v>
                </c:pt>
                <c:pt idx="2304">
                  <c:v>45194</c:v>
                </c:pt>
                <c:pt idx="2305">
                  <c:v>45194.010416666664</c:v>
                </c:pt>
                <c:pt idx="2306">
                  <c:v>45194.020833333336</c:v>
                </c:pt>
                <c:pt idx="2307">
                  <c:v>45194.03125</c:v>
                </c:pt>
                <c:pt idx="2308">
                  <c:v>45194.041666666664</c:v>
                </c:pt>
                <c:pt idx="2309">
                  <c:v>45194.052083333336</c:v>
                </c:pt>
                <c:pt idx="2310">
                  <c:v>45194.0625</c:v>
                </c:pt>
                <c:pt idx="2311">
                  <c:v>45194.072916666664</c:v>
                </c:pt>
                <c:pt idx="2312">
                  <c:v>45194.083333333336</c:v>
                </c:pt>
                <c:pt idx="2313">
                  <c:v>45194.09375</c:v>
                </c:pt>
                <c:pt idx="2314">
                  <c:v>45194.104166666664</c:v>
                </c:pt>
                <c:pt idx="2315">
                  <c:v>45194.114583333336</c:v>
                </c:pt>
                <c:pt idx="2316">
                  <c:v>45194.125</c:v>
                </c:pt>
                <c:pt idx="2317">
                  <c:v>45194.135416666664</c:v>
                </c:pt>
                <c:pt idx="2318">
                  <c:v>45194.145833333336</c:v>
                </c:pt>
                <c:pt idx="2319">
                  <c:v>45194.15625</c:v>
                </c:pt>
                <c:pt idx="2320">
                  <c:v>45194.166666666664</c:v>
                </c:pt>
                <c:pt idx="2321">
                  <c:v>45194.177083333336</c:v>
                </c:pt>
                <c:pt idx="2322">
                  <c:v>45194.1875</c:v>
                </c:pt>
                <c:pt idx="2323">
                  <c:v>45194.197916666664</c:v>
                </c:pt>
                <c:pt idx="2324">
                  <c:v>45194.208333333336</c:v>
                </c:pt>
                <c:pt idx="2325">
                  <c:v>45194.21875</c:v>
                </c:pt>
                <c:pt idx="2326">
                  <c:v>45194.229166666664</c:v>
                </c:pt>
                <c:pt idx="2327">
                  <c:v>45194.239583333336</c:v>
                </c:pt>
                <c:pt idx="2328">
                  <c:v>45194.25</c:v>
                </c:pt>
                <c:pt idx="2329">
                  <c:v>45194.260416666664</c:v>
                </c:pt>
                <c:pt idx="2330">
                  <c:v>45194.270833333336</c:v>
                </c:pt>
                <c:pt idx="2331">
                  <c:v>45194.28125</c:v>
                </c:pt>
                <c:pt idx="2332">
                  <c:v>45194.291666666664</c:v>
                </c:pt>
                <c:pt idx="2333">
                  <c:v>45194.302083333336</c:v>
                </c:pt>
                <c:pt idx="2334">
                  <c:v>45194.3125</c:v>
                </c:pt>
                <c:pt idx="2335">
                  <c:v>45194.322916666664</c:v>
                </c:pt>
                <c:pt idx="2336">
                  <c:v>45194.333333333336</c:v>
                </c:pt>
                <c:pt idx="2337">
                  <c:v>45194.34375</c:v>
                </c:pt>
                <c:pt idx="2338">
                  <c:v>45194.354166666664</c:v>
                </c:pt>
                <c:pt idx="2339">
                  <c:v>45194.364583333336</c:v>
                </c:pt>
                <c:pt idx="2340">
                  <c:v>45194.375</c:v>
                </c:pt>
                <c:pt idx="2341">
                  <c:v>45194.385416666664</c:v>
                </c:pt>
                <c:pt idx="2342">
                  <c:v>45194.395833333336</c:v>
                </c:pt>
                <c:pt idx="2343">
                  <c:v>45194.40625</c:v>
                </c:pt>
                <c:pt idx="2344">
                  <c:v>45194.416666666664</c:v>
                </c:pt>
                <c:pt idx="2345">
                  <c:v>45194.427083333336</c:v>
                </c:pt>
                <c:pt idx="2346">
                  <c:v>45194.4375</c:v>
                </c:pt>
                <c:pt idx="2347">
                  <c:v>45194.447916666664</c:v>
                </c:pt>
                <c:pt idx="2348">
                  <c:v>45194.458333333336</c:v>
                </c:pt>
                <c:pt idx="2349">
                  <c:v>45194.46875</c:v>
                </c:pt>
                <c:pt idx="2350">
                  <c:v>45194.479166666664</c:v>
                </c:pt>
                <c:pt idx="2351">
                  <c:v>45194.489583333336</c:v>
                </c:pt>
                <c:pt idx="2352">
                  <c:v>45194.5</c:v>
                </c:pt>
                <c:pt idx="2353">
                  <c:v>45194.510416666664</c:v>
                </c:pt>
                <c:pt idx="2354">
                  <c:v>45194.520833333336</c:v>
                </c:pt>
                <c:pt idx="2355">
                  <c:v>45194.53125</c:v>
                </c:pt>
                <c:pt idx="2356">
                  <c:v>45194.541666666664</c:v>
                </c:pt>
                <c:pt idx="2357">
                  <c:v>45194.552083333336</c:v>
                </c:pt>
                <c:pt idx="2358">
                  <c:v>45194.5625</c:v>
                </c:pt>
                <c:pt idx="2359">
                  <c:v>45194.572916666664</c:v>
                </c:pt>
                <c:pt idx="2360">
                  <c:v>45194.583333333336</c:v>
                </c:pt>
                <c:pt idx="2361">
                  <c:v>45194.59375</c:v>
                </c:pt>
                <c:pt idx="2362">
                  <c:v>45194.604166666664</c:v>
                </c:pt>
                <c:pt idx="2363">
                  <c:v>45194.614583333336</c:v>
                </c:pt>
                <c:pt idx="2364">
                  <c:v>45194.625</c:v>
                </c:pt>
                <c:pt idx="2365">
                  <c:v>45194.635416666664</c:v>
                </c:pt>
                <c:pt idx="2366">
                  <c:v>45194.645833333336</c:v>
                </c:pt>
                <c:pt idx="2367">
                  <c:v>45194.65625</c:v>
                </c:pt>
                <c:pt idx="2368">
                  <c:v>45194.666666666664</c:v>
                </c:pt>
                <c:pt idx="2369">
                  <c:v>45194.677083333336</c:v>
                </c:pt>
                <c:pt idx="2370">
                  <c:v>45194.6875</c:v>
                </c:pt>
                <c:pt idx="2371">
                  <c:v>45194.697916666664</c:v>
                </c:pt>
                <c:pt idx="2372">
                  <c:v>45194.708333333336</c:v>
                </c:pt>
                <c:pt idx="2373">
                  <c:v>45194.71875</c:v>
                </c:pt>
                <c:pt idx="2374">
                  <c:v>45194.729166666664</c:v>
                </c:pt>
                <c:pt idx="2375">
                  <c:v>45194.739583333336</c:v>
                </c:pt>
                <c:pt idx="2376">
                  <c:v>45194.75</c:v>
                </c:pt>
                <c:pt idx="2377">
                  <c:v>45194.760416666664</c:v>
                </c:pt>
                <c:pt idx="2378">
                  <c:v>45194.770833333336</c:v>
                </c:pt>
                <c:pt idx="2379">
                  <c:v>45194.78125</c:v>
                </c:pt>
                <c:pt idx="2380">
                  <c:v>45194.791666666664</c:v>
                </c:pt>
                <c:pt idx="2381">
                  <c:v>45194.802083333336</c:v>
                </c:pt>
                <c:pt idx="2382">
                  <c:v>45194.8125</c:v>
                </c:pt>
                <c:pt idx="2383">
                  <c:v>45194.822916666664</c:v>
                </c:pt>
                <c:pt idx="2384">
                  <c:v>45194.833333333336</c:v>
                </c:pt>
                <c:pt idx="2385">
                  <c:v>45194.84375</c:v>
                </c:pt>
                <c:pt idx="2386">
                  <c:v>45194.854166666664</c:v>
                </c:pt>
                <c:pt idx="2387">
                  <c:v>45194.864583333336</c:v>
                </c:pt>
                <c:pt idx="2388">
                  <c:v>45194.875</c:v>
                </c:pt>
                <c:pt idx="2389">
                  <c:v>45194.885416666664</c:v>
                </c:pt>
                <c:pt idx="2390">
                  <c:v>45194.895833333336</c:v>
                </c:pt>
                <c:pt idx="2391">
                  <c:v>45194.90625</c:v>
                </c:pt>
                <c:pt idx="2392">
                  <c:v>45194.916666666664</c:v>
                </c:pt>
                <c:pt idx="2393">
                  <c:v>45194.927083333336</c:v>
                </c:pt>
                <c:pt idx="2394">
                  <c:v>45194.9375</c:v>
                </c:pt>
                <c:pt idx="2395">
                  <c:v>45194.947916666664</c:v>
                </c:pt>
                <c:pt idx="2396">
                  <c:v>45194.958333333336</c:v>
                </c:pt>
                <c:pt idx="2397">
                  <c:v>45194.96875</c:v>
                </c:pt>
                <c:pt idx="2398">
                  <c:v>45194.979166666664</c:v>
                </c:pt>
                <c:pt idx="2399">
                  <c:v>45194.989583333336</c:v>
                </c:pt>
                <c:pt idx="2400">
                  <c:v>45195</c:v>
                </c:pt>
                <c:pt idx="2401">
                  <c:v>45195.010416666664</c:v>
                </c:pt>
                <c:pt idx="2402">
                  <c:v>45195.020833333336</c:v>
                </c:pt>
                <c:pt idx="2403">
                  <c:v>45195.03125</c:v>
                </c:pt>
                <c:pt idx="2404">
                  <c:v>45195.041666666664</c:v>
                </c:pt>
                <c:pt idx="2405">
                  <c:v>45195.052083333336</c:v>
                </c:pt>
                <c:pt idx="2406">
                  <c:v>45195.0625</c:v>
                </c:pt>
                <c:pt idx="2407">
                  <c:v>45195.072916666664</c:v>
                </c:pt>
                <c:pt idx="2408">
                  <c:v>45195.083333333336</c:v>
                </c:pt>
                <c:pt idx="2409">
                  <c:v>45195.09375</c:v>
                </c:pt>
                <c:pt idx="2410">
                  <c:v>45195.104166666664</c:v>
                </c:pt>
                <c:pt idx="2411">
                  <c:v>45195.114583333336</c:v>
                </c:pt>
                <c:pt idx="2412">
                  <c:v>45195.125</c:v>
                </c:pt>
                <c:pt idx="2413">
                  <c:v>45195.135416666664</c:v>
                </c:pt>
                <c:pt idx="2414">
                  <c:v>45195.145833333336</c:v>
                </c:pt>
                <c:pt idx="2415">
                  <c:v>45195.15625</c:v>
                </c:pt>
                <c:pt idx="2416">
                  <c:v>45195.166666666664</c:v>
                </c:pt>
                <c:pt idx="2417">
                  <c:v>45195.177083333336</c:v>
                </c:pt>
                <c:pt idx="2418">
                  <c:v>45195.1875</c:v>
                </c:pt>
                <c:pt idx="2419">
                  <c:v>45195.197916666664</c:v>
                </c:pt>
                <c:pt idx="2420">
                  <c:v>45195.208333333336</c:v>
                </c:pt>
                <c:pt idx="2421">
                  <c:v>45195.21875</c:v>
                </c:pt>
                <c:pt idx="2422">
                  <c:v>45195.229166666664</c:v>
                </c:pt>
                <c:pt idx="2423">
                  <c:v>45195.239583333336</c:v>
                </c:pt>
                <c:pt idx="2424">
                  <c:v>45195.25</c:v>
                </c:pt>
                <c:pt idx="2425">
                  <c:v>45195.260416666664</c:v>
                </c:pt>
                <c:pt idx="2426">
                  <c:v>45195.270833333336</c:v>
                </c:pt>
                <c:pt idx="2427">
                  <c:v>45195.28125</c:v>
                </c:pt>
                <c:pt idx="2428">
                  <c:v>45195.291666666664</c:v>
                </c:pt>
                <c:pt idx="2429">
                  <c:v>45195.302083333336</c:v>
                </c:pt>
                <c:pt idx="2430">
                  <c:v>45195.3125</c:v>
                </c:pt>
                <c:pt idx="2431">
                  <c:v>45195.322916666664</c:v>
                </c:pt>
                <c:pt idx="2432">
                  <c:v>45195.333333333336</c:v>
                </c:pt>
                <c:pt idx="2433">
                  <c:v>45195.34375</c:v>
                </c:pt>
                <c:pt idx="2434">
                  <c:v>45195.354166666664</c:v>
                </c:pt>
                <c:pt idx="2435">
                  <c:v>45195.364583333336</c:v>
                </c:pt>
                <c:pt idx="2436">
                  <c:v>45195.375</c:v>
                </c:pt>
                <c:pt idx="2437">
                  <c:v>45195.385416666664</c:v>
                </c:pt>
                <c:pt idx="2438">
                  <c:v>45195.395833333336</c:v>
                </c:pt>
                <c:pt idx="2439">
                  <c:v>45195.40625</c:v>
                </c:pt>
                <c:pt idx="2440">
                  <c:v>45195.416666666664</c:v>
                </c:pt>
                <c:pt idx="2441">
                  <c:v>45195.427083333336</c:v>
                </c:pt>
                <c:pt idx="2442">
                  <c:v>45195.4375</c:v>
                </c:pt>
                <c:pt idx="2443">
                  <c:v>45195.447916666664</c:v>
                </c:pt>
                <c:pt idx="2444">
                  <c:v>45195.458333333336</c:v>
                </c:pt>
                <c:pt idx="2445">
                  <c:v>45195.46875</c:v>
                </c:pt>
                <c:pt idx="2446">
                  <c:v>45195.479166666664</c:v>
                </c:pt>
                <c:pt idx="2447">
                  <c:v>45195.489583333336</c:v>
                </c:pt>
                <c:pt idx="2448">
                  <c:v>45195.5</c:v>
                </c:pt>
                <c:pt idx="2449">
                  <c:v>45195.510416666664</c:v>
                </c:pt>
                <c:pt idx="2450">
                  <c:v>45195.520833333336</c:v>
                </c:pt>
                <c:pt idx="2451">
                  <c:v>45195.53125</c:v>
                </c:pt>
                <c:pt idx="2452">
                  <c:v>45195.541666666664</c:v>
                </c:pt>
                <c:pt idx="2453">
                  <c:v>45195.552083333336</c:v>
                </c:pt>
                <c:pt idx="2454">
                  <c:v>45195.5625</c:v>
                </c:pt>
                <c:pt idx="2455">
                  <c:v>45195.572916666664</c:v>
                </c:pt>
                <c:pt idx="2456">
                  <c:v>45195.583333333336</c:v>
                </c:pt>
                <c:pt idx="2457">
                  <c:v>45195.59375</c:v>
                </c:pt>
                <c:pt idx="2458">
                  <c:v>45195.604166666664</c:v>
                </c:pt>
                <c:pt idx="2459">
                  <c:v>45195.614583333336</c:v>
                </c:pt>
                <c:pt idx="2460">
                  <c:v>45195.625</c:v>
                </c:pt>
                <c:pt idx="2461">
                  <c:v>45195.635416666664</c:v>
                </c:pt>
                <c:pt idx="2462">
                  <c:v>45195.645833333336</c:v>
                </c:pt>
                <c:pt idx="2463">
                  <c:v>45195.65625</c:v>
                </c:pt>
                <c:pt idx="2464">
                  <c:v>45195.666666666664</c:v>
                </c:pt>
                <c:pt idx="2465">
                  <c:v>45195.677083333336</c:v>
                </c:pt>
                <c:pt idx="2466">
                  <c:v>45195.6875</c:v>
                </c:pt>
                <c:pt idx="2467">
                  <c:v>45195.697916666664</c:v>
                </c:pt>
                <c:pt idx="2468">
                  <c:v>45195.708333333336</c:v>
                </c:pt>
                <c:pt idx="2469">
                  <c:v>45195.71875</c:v>
                </c:pt>
                <c:pt idx="2470">
                  <c:v>45195.729166666664</c:v>
                </c:pt>
                <c:pt idx="2471">
                  <c:v>45195.739583333336</c:v>
                </c:pt>
                <c:pt idx="2472">
                  <c:v>45195.75</c:v>
                </c:pt>
                <c:pt idx="2473">
                  <c:v>45195.760416666664</c:v>
                </c:pt>
                <c:pt idx="2474">
                  <c:v>45195.770833333336</c:v>
                </c:pt>
                <c:pt idx="2475">
                  <c:v>45195.78125</c:v>
                </c:pt>
                <c:pt idx="2476">
                  <c:v>45195.791666666664</c:v>
                </c:pt>
                <c:pt idx="2477">
                  <c:v>45195.802083333336</c:v>
                </c:pt>
                <c:pt idx="2478">
                  <c:v>45195.8125</c:v>
                </c:pt>
                <c:pt idx="2479">
                  <c:v>45195.822916666664</c:v>
                </c:pt>
                <c:pt idx="2480">
                  <c:v>45195.833333333336</c:v>
                </c:pt>
                <c:pt idx="2481">
                  <c:v>45195.84375</c:v>
                </c:pt>
                <c:pt idx="2482">
                  <c:v>45195.854166666664</c:v>
                </c:pt>
                <c:pt idx="2483">
                  <c:v>45195.864583333336</c:v>
                </c:pt>
                <c:pt idx="2484">
                  <c:v>45195.875</c:v>
                </c:pt>
                <c:pt idx="2485">
                  <c:v>45195.885416666664</c:v>
                </c:pt>
                <c:pt idx="2486">
                  <c:v>45195.895833333336</c:v>
                </c:pt>
                <c:pt idx="2487">
                  <c:v>45195.90625</c:v>
                </c:pt>
                <c:pt idx="2488">
                  <c:v>45195.916666666664</c:v>
                </c:pt>
                <c:pt idx="2489">
                  <c:v>45195.927083333336</c:v>
                </c:pt>
                <c:pt idx="2490">
                  <c:v>45195.9375</c:v>
                </c:pt>
                <c:pt idx="2491">
                  <c:v>45195.947916666664</c:v>
                </c:pt>
                <c:pt idx="2492">
                  <c:v>45195.958333333336</c:v>
                </c:pt>
                <c:pt idx="2493">
                  <c:v>45195.96875</c:v>
                </c:pt>
                <c:pt idx="2494">
                  <c:v>45195.979166666664</c:v>
                </c:pt>
                <c:pt idx="2495">
                  <c:v>45195.989583333336</c:v>
                </c:pt>
                <c:pt idx="2496">
                  <c:v>45196</c:v>
                </c:pt>
                <c:pt idx="2497">
                  <c:v>45196.010416666664</c:v>
                </c:pt>
                <c:pt idx="2498">
                  <c:v>45196.020833333336</c:v>
                </c:pt>
                <c:pt idx="2499">
                  <c:v>45196.03125</c:v>
                </c:pt>
                <c:pt idx="2500">
                  <c:v>45196.041666666664</c:v>
                </c:pt>
                <c:pt idx="2501">
                  <c:v>45196.052083333336</c:v>
                </c:pt>
                <c:pt idx="2502">
                  <c:v>45196.0625</c:v>
                </c:pt>
                <c:pt idx="2503">
                  <c:v>45196.072916666664</c:v>
                </c:pt>
                <c:pt idx="2504">
                  <c:v>45196.083333333336</c:v>
                </c:pt>
                <c:pt idx="2505">
                  <c:v>45196.09375</c:v>
                </c:pt>
                <c:pt idx="2506">
                  <c:v>45196.104166666664</c:v>
                </c:pt>
                <c:pt idx="2507">
                  <c:v>45196.114583333336</c:v>
                </c:pt>
                <c:pt idx="2508">
                  <c:v>45196.125</c:v>
                </c:pt>
                <c:pt idx="2509">
                  <c:v>45196.135416666664</c:v>
                </c:pt>
                <c:pt idx="2510">
                  <c:v>45196.145833333336</c:v>
                </c:pt>
                <c:pt idx="2511">
                  <c:v>45196.15625</c:v>
                </c:pt>
                <c:pt idx="2512">
                  <c:v>45196.166666666664</c:v>
                </c:pt>
                <c:pt idx="2513">
                  <c:v>45196.177083333336</c:v>
                </c:pt>
                <c:pt idx="2514">
                  <c:v>45196.1875</c:v>
                </c:pt>
                <c:pt idx="2515">
                  <c:v>45196.197916666664</c:v>
                </c:pt>
                <c:pt idx="2516">
                  <c:v>45196.208333333336</c:v>
                </c:pt>
                <c:pt idx="2517">
                  <c:v>45196.21875</c:v>
                </c:pt>
                <c:pt idx="2518">
                  <c:v>45196.229166666664</c:v>
                </c:pt>
                <c:pt idx="2519">
                  <c:v>45196.239583333336</c:v>
                </c:pt>
                <c:pt idx="2520">
                  <c:v>45196.25</c:v>
                </c:pt>
                <c:pt idx="2521">
                  <c:v>45196.260416666664</c:v>
                </c:pt>
                <c:pt idx="2522">
                  <c:v>45196.270833333336</c:v>
                </c:pt>
                <c:pt idx="2523">
                  <c:v>45196.28125</c:v>
                </c:pt>
                <c:pt idx="2524">
                  <c:v>45196.291666666664</c:v>
                </c:pt>
                <c:pt idx="2525">
                  <c:v>45196.302083333336</c:v>
                </c:pt>
                <c:pt idx="2526">
                  <c:v>45196.3125</c:v>
                </c:pt>
                <c:pt idx="2527">
                  <c:v>45196.322916666664</c:v>
                </c:pt>
                <c:pt idx="2528">
                  <c:v>45196.333333333336</c:v>
                </c:pt>
                <c:pt idx="2529">
                  <c:v>45196.34375</c:v>
                </c:pt>
                <c:pt idx="2530">
                  <c:v>45196.354166666664</c:v>
                </c:pt>
                <c:pt idx="2531">
                  <c:v>45196.364583333336</c:v>
                </c:pt>
                <c:pt idx="2532">
                  <c:v>45196.375</c:v>
                </c:pt>
                <c:pt idx="2533">
                  <c:v>45196.385416666664</c:v>
                </c:pt>
                <c:pt idx="2534">
                  <c:v>45196.395833333336</c:v>
                </c:pt>
                <c:pt idx="2535">
                  <c:v>45196.40625</c:v>
                </c:pt>
                <c:pt idx="2536">
                  <c:v>45196.416666666664</c:v>
                </c:pt>
                <c:pt idx="2537">
                  <c:v>45196.427083333336</c:v>
                </c:pt>
                <c:pt idx="2538">
                  <c:v>45196.4375</c:v>
                </c:pt>
                <c:pt idx="2539">
                  <c:v>45196.447916666664</c:v>
                </c:pt>
                <c:pt idx="2540">
                  <c:v>45196.458333333336</c:v>
                </c:pt>
                <c:pt idx="2541">
                  <c:v>45196.46875</c:v>
                </c:pt>
                <c:pt idx="2542">
                  <c:v>45196.479166666664</c:v>
                </c:pt>
                <c:pt idx="2543">
                  <c:v>45196.489583333336</c:v>
                </c:pt>
                <c:pt idx="2544">
                  <c:v>45196.5</c:v>
                </c:pt>
                <c:pt idx="2545">
                  <c:v>45196.510416666664</c:v>
                </c:pt>
                <c:pt idx="2546">
                  <c:v>45196.520833333336</c:v>
                </c:pt>
                <c:pt idx="2547">
                  <c:v>45196.53125</c:v>
                </c:pt>
                <c:pt idx="2548">
                  <c:v>45196.541666666664</c:v>
                </c:pt>
                <c:pt idx="2549">
                  <c:v>45196.552083333336</c:v>
                </c:pt>
                <c:pt idx="2550">
                  <c:v>45196.5625</c:v>
                </c:pt>
                <c:pt idx="2551">
                  <c:v>45196.572916666664</c:v>
                </c:pt>
                <c:pt idx="2552">
                  <c:v>45196.583333333336</c:v>
                </c:pt>
                <c:pt idx="2553">
                  <c:v>45196.59375</c:v>
                </c:pt>
                <c:pt idx="2554">
                  <c:v>45196.604166666664</c:v>
                </c:pt>
                <c:pt idx="2555">
                  <c:v>45196.614583333336</c:v>
                </c:pt>
                <c:pt idx="2556">
                  <c:v>45196.625</c:v>
                </c:pt>
                <c:pt idx="2557">
                  <c:v>45196.635416666664</c:v>
                </c:pt>
                <c:pt idx="2558">
                  <c:v>45196.645833333336</c:v>
                </c:pt>
                <c:pt idx="2559">
                  <c:v>45196.65625</c:v>
                </c:pt>
                <c:pt idx="2560">
                  <c:v>45196.666666666664</c:v>
                </c:pt>
                <c:pt idx="2561">
                  <c:v>45196.677083333336</c:v>
                </c:pt>
                <c:pt idx="2562">
                  <c:v>45196.6875</c:v>
                </c:pt>
                <c:pt idx="2563">
                  <c:v>45196.697916666664</c:v>
                </c:pt>
                <c:pt idx="2564">
                  <c:v>45196.708333333336</c:v>
                </c:pt>
                <c:pt idx="2565">
                  <c:v>45196.71875</c:v>
                </c:pt>
                <c:pt idx="2566">
                  <c:v>45196.729166666664</c:v>
                </c:pt>
                <c:pt idx="2567">
                  <c:v>45196.739583333336</c:v>
                </c:pt>
                <c:pt idx="2568">
                  <c:v>45196.75</c:v>
                </c:pt>
                <c:pt idx="2569">
                  <c:v>45196.760416666664</c:v>
                </c:pt>
                <c:pt idx="2570">
                  <c:v>45196.770833333336</c:v>
                </c:pt>
                <c:pt idx="2571">
                  <c:v>45196.78125</c:v>
                </c:pt>
                <c:pt idx="2572">
                  <c:v>45196.791666666664</c:v>
                </c:pt>
                <c:pt idx="2573">
                  <c:v>45196.802083333336</c:v>
                </c:pt>
                <c:pt idx="2574">
                  <c:v>45196.8125</c:v>
                </c:pt>
                <c:pt idx="2575">
                  <c:v>45196.822916666664</c:v>
                </c:pt>
                <c:pt idx="2576">
                  <c:v>45196.833333333336</c:v>
                </c:pt>
                <c:pt idx="2577">
                  <c:v>45196.84375</c:v>
                </c:pt>
                <c:pt idx="2578">
                  <c:v>45196.854166666664</c:v>
                </c:pt>
                <c:pt idx="2579">
                  <c:v>45196.864583333336</c:v>
                </c:pt>
                <c:pt idx="2580">
                  <c:v>45196.875</c:v>
                </c:pt>
                <c:pt idx="2581">
                  <c:v>45196.885416666664</c:v>
                </c:pt>
                <c:pt idx="2582">
                  <c:v>45196.895833333336</c:v>
                </c:pt>
                <c:pt idx="2583">
                  <c:v>45196.90625</c:v>
                </c:pt>
                <c:pt idx="2584">
                  <c:v>45196.916666666664</c:v>
                </c:pt>
                <c:pt idx="2585">
                  <c:v>45196.927083333336</c:v>
                </c:pt>
                <c:pt idx="2586">
                  <c:v>45196.9375</c:v>
                </c:pt>
                <c:pt idx="2587">
                  <c:v>45196.947916666664</c:v>
                </c:pt>
                <c:pt idx="2588">
                  <c:v>45196.958333333336</c:v>
                </c:pt>
                <c:pt idx="2589">
                  <c:v>45196.96875</c:v>
                </c:pt>
                <c:pt idx="2590">
                  <c:v>45196.979166666664</c:v>
                </c:pt>
                <c:pt idx="2591">
                  <c:v>45196.989583333336</c:v>
                </c:pt>
                <c:pt idx="2592">
                  <c:v>45197</c:v>
                </c:pt>
                <c:pt idx="2593">
                  <c:v>45197.010416666664</c:v>
                </c:pt>
                <c:pt idx="2594">
                  <c:v>45197.020833333336</c:v>
                </c:pt>
                <c:pt idx="2595">
                  <c:v>45197.03125</c:v>
                </c:pt>
                <c:pt idx="2596">
                  <c:v>45197.041666666664</c:v>
                </c:pt>
                <c:pt idx="2597">
                  <c:v>45197.052083333336</c:v>
                </c:pt>
                <c:pt idx="2598">
                  <c:v>45197.0625</c:v>
                </c:pt>
                <c:pt idx="2599">
                  <c:v>45197.072916666664</c:v>
                </c:pt>
                <c:pt idx="2600">
                  <c:v>45197.083333333336</c:v>
                </c:pt>
                <c:pt idx="2601">
                  <c:v>45197.09375</c:v>
                </c:pt>
                <c:pt idx="2602">
                  <c:v>45197.104166666664</c:v>
                </c:pt>
                <c:pt idx="2603">
                  <c:v>45197.114583333336</c:v>
                </c:pt>
                <c:pt idx="2604">
                  <c:v>45197.125</c:v>
                </c:pt>
                <c:pt idx="2605">
                  <c:v>45197.135416666664</c:v>
                </c:pt>
                <c:pt idx="2606">
                  <c:v>45197.145833333336</c:v>
                </c:pt>
                <c:pt idx="2607">
                  <c:v>45197.15625</c:v>
                </c:pt>
                <c:pt idx="2608">
                  <c:v>45197.166666666664</c:v>
                </c:pt>
                <c:pt idx="2609">
                  <c:v>45197.177083333336</c:v>
                </c:pt>
                <c:pt idx="2610">
                  <c:v>45197.1875</c:v>
                </c:pt>
                <c:pt idx="2611">
                  <c:v>45197.197916666664</c:v>
                </c:pt>
                <c:pt idx="2612">
                  <c:v>45197.208333333336</c:v>
                </c:pt>
                <c:pt idx="2613">
                  <c:v>45197.21875</c:v>
                </c:pt>
                <c:pt idx="2614">
                  <c:v>45197.229166666664</c:v>
                </c:pt>
                <c:pt idx="2615">
                  <c:v>45197.239583333336</c:v>
                </c:pt>
                <c:pt idx="2616">
                  <c:v>45197.25</c:v>
                </c:pt>
                <c:pt idx="2617">
                  <c:v>45197.260416666664</c:v>
                </c:pt>
                <c:pt idx="2618">
                  <c:v>45197.270833333336</c:v>
                </c:pt>
                <c:pt idx="2619">
                  <c:v>45197.28125</c:v>
                </c:pt>
                <c:pt idx="2620">
                  <c:v>45197.291666666664</c:v>
                </c:pt>
                <c:pt idx="2621">
                  <c:v>45197.302083333336</c:v>
                </c:pt>
                <c:pt idx="2622">
                  <c:v>45197.3125</c:v>
                </c:pt>
                <c:pt idx="2623">
                  <c:v>45197.322916666664</c:v>
                </c:pt>
                <c:pt idx="2624">
                  <c:v>45197.333333333336</c:v>
                </c:pt>
                <c:pt idx="2625">
                  <c:v>45197.34375</c:v>
                </c:pt>
                <c:pt idx="2626">
                  <c:v>45197.354166666664</c:v>
                </c:pt>
                <c:pt idx="2627">
                  <c:v>45197.364583333336</c:v>
                </c:pt>
                <c:pt idx="2628">
                  <c:v>45197.375</c:v>
                </c:pt>
                <c:pt idx="2629">
                  <c:v>45197.385416666664</c:v>
                </c:pt>
                <c:pt idx="2630">
                  <c:v>45197.395833333336</c:v>
                </c:pt>
                <c:pt idx="2631">
                  <c:v>45197.40625</c:v>
                </c:pt>
                <c:pt idx="2632">
                  <c:v>45197.416666666664</c:v>
                </c:pt>
                <c:pt idx="2633">
                  <c:v>45197.427083333336</c:v>
                </c:pt>
                <c:pt idx="2634">
                  <c:v>45197.4375</c:v>
                </c:pt>
                <c:pt idx="2635">
                  <c:v>45197.447916666664</c:v>
                </c:pt>
                <c:pt idx="2636">
                  <c:v>45197.458333333336</c:v>
                </c:pt>
                <c:pt idx="2637">
                  <c:v>45197.46875</c:v>
                </c:pt>
                <c:pt idx="2638">
                  <c:v>45197.479166666664</c:v>
                </c:pt>
                <c:pt idx="2639">
                  <c:v>45197.489583333336</c:v>
                </c:pt>
                <c:pt idx="2640">
                  <c:v>45197.5</c:v>
                </c:pt>
                <c:pt idx="2641">
                  <c:v>45197.510416666664</c:v>
                </c:pt>
                <c:pt idx="2642">
                  <c:v>45197.520833333336</c:v>
                </c:pt>
                <c:pt idx="2643">
                  <c:v>45197.53125</c:v>
                </c:pt>
                <c:pt idx="2644">
                  <c:v>45197.541666666664</c:v>
                </c:pt>
                <c:pt idx="2645">
                  <c:v>45197.552083333336</c:v>
                </c:pt>
                <c:pt idx="2646">
                  <c:v>45197.5625</c:v>
                </c:pt>
                <c:pt idx="2647">
                  <c:v>45197.572916666664</c:v>
                </c:pt>
                <c:pt idx="2648">
                  <c:v>45197.583333333336</c:v>
                </c:pt>
                <c:pt idx="2649">
                  <c:v>45197.59375</c:v>
                </c:pt>
                <c:pt idx="2650">
                  <c:v>45197.604166666664</c:v>
                </c:pt>
                <c:pt idx="2651">
                  <c:v>45197.614583333336</c:v>
                </c:pt>
                <c:pt idx="2652">
                  <c:v>45197.625</c:v>
                </c:pt>
                <c:pt idx="2653">
                  <c:v>45197.635416666664</c:v>
                </c:pt>
                <c:pt idx="2654">
                  <c:v>45197.645833333336</c:v>
                </c:pt>
                <c:pt idx="2655">
                  <c:v>45197.65625</c:v>
                </c:pt>
                <c:pt idx="2656">
                  <c:v>45197.666666666664</c:v>
                </c:pt>
                <c:pt idx="2657">
                  <c:v>45197.677083333336</c:v>
                </c:pt>
                <c:pt idx="2658">
                  <c:v>45197.6875</c:v>
                </c:pt>
                <c:pt idx="2659">
                  <c:v>45197.697916666664</c:v>
                </c:pt>
                <c:pt idx="2660">
                  <c:v>45197.708333333336</c:v>
                </c:pt>
                <c:pt idx="2661">
                  <c:v>45197.71875</c:v>
                </c:pt>
                <c:pt idx="2662">
                  <c:v>45197.729166666664</c:v>
                </c:pt>
                <c:pt idx="2663">
                  <c:v>45197.739583333336</c:v>
                </c:pt>
                <c:pt idx="2664">
                  <c:v>45197.75</c:v>
                </c:pt>
                <c:pt idx="2665">
                  <c:v>45197.760416666664</c:v>
                </c:pt>
                <c:pt idx="2666">
                  <c:v>45197.770833333336</c:v>
                </c:pt>
                <c:pt idx="2667">
                  <c:v>45197.78125</c:v>
                </c:pt>
                <c:pt idx="2668">
                  <c:v>45197.791666666664</c:v>
                </c:pt>
                <c:pt idx="2669">
                  <c:v>45197.802083333336</c:v>
                </c:pt>
                <c:pt idx="2670">
                  <c:v>45197.8125</c:v>
                </c:pt>
                <c:pt idx="2671">
                  <c:v>45197.822916666664</c:v>
                </c:pt>
                <c:pt idx="2672">
                  <c:v>45197.833333333336</c:v>
                </c:pt>
                <c:pt idx="2673">
                  <c:v>45197.84375</c:v>
                </c:pt>
                <c:pt idx="2674">
                  <c:v>45197.854166666664</c:v>
                </c:pt>
                <c:pt idx="2675">
                  <c:v>45197.864583333336</c:v>
                </c:pt>
                <c:pt idx="2676">
                  <c:v>45197.875</c:v>
                </c:pt>
                <c:pt idx="2677">
                  <c:v>45197.885416666664</c:v>
                </c:pt>
                <c:pt idx="2678">
                  <c:v>45197.895833333336</c:v>
                </c:pt>
                <c:pt idx="2679">
                  <c:v>45197.90625</c:v>
                </c:pt>
                <c:pt idx="2680">
                  <c:v>45197.916666666664</c:v>
                </c:pt>
                <c:pt idx="2681">
                  <c:v>45197.927083333336</c:v>
                </c:pt>
                <c:pt idx="2682">
                  <c:v>45197.9375</c:v>
                </c:pt>
                <c:pt idx="2683">
                  <c:v>45197.947916666664</c:v>
                </c:pt>
                <c:pt idx="2684">
                  <c:v>45197.958333333336</c:v>
                </c:pt>
                <c:pt idx="2685">
                  <c:v>45197.96875</c:v>
                </c:pt>
                <c:pt idx="2686">
                  <c:v>45197.979166666664</c:v>
                </c:pt>
                <c:pt idx="2687">
                  <c:v>45197.989583333336</c:v>
                </c:pt>
                <c:pt idx="2688">
                  <c:v>45198</c:v>
                </c:pt>
                <c:pt idx="2689">
                  <c:v>45198.010416666664</c:v>
                </c:pt>
                <c:pt idx="2690">
                  <c:v>45198.020833333336</c:v>
                </c:pt>
                <c:pt idx="2691">
                  <c:v>45198.03125</c:v>
                </c:pt>
                <c:pt idx="2692">
                  <c:v>45198.041666666664</c:v>
                </c:pt>
                <c:pt idx="2693">
                  <c:v>45198.052083333336</c:v>
                </c:pt>
                <c:pt idx="2694">
                  <c:v>45198.0625</c:v>
                </c:pt>
                <c:pt idx="2695">
                  <c:v>45198.072916666664</c:v>
                </c:pt>
                <c:pt idx="2696">
                  <c:v>45198.083333333336</c:v>
                </c:pt>
                <c:pt idx="2697">
                  <c:v>45198.09375</c:v>
                </c:pt>
                <c:pt idx="2698">
                  <c:v>45198.104166666664</c:v>
                </c:pt>
                <c:pt idx="2699">
                  <c:v>45198.114583333336</c:v>
                </c:pt>
                <c:pt idx="2700">
                  <c:v>45198.125</c:v>
                </c:pt>
                <c:pt idx="2701">
                  <c:v>45198.135416666664</c:v>
                </c:pt>
                <c:pt idx="2702">
                  <c:v>45198.145833333336</c:v>
                </c:pt>
                <c:pt idx="2703">
                  <c:v>45198.15625</c:v>
                </c:pt>
                <c:pt idx="2704">
                  <c:v>45198.166666666664</c:v>
                </c:pt>
                <c:pt idx="2705">
                  <c:v>45198.177083333336</c:v>
                </c:pt>
                <c:pt idx="2706">
                  <c:v>45198.1875</c:v>
                </c:pt>
                <c:pt idx="2707">
                  <c:v>45198.197916666664</c:v>
                </c:pt>
                <c:pt idx="2708">
                  <c:v>45198.208333333336</c:v>
                </c:pt>
                <c:pt idx="2709">
                  <c:v>45198.21875</c:v>
                </c:pt>
                <c:pt idx="2710">
                  <c:v>45198.229166666664</c:v>
                </c:pt>
                <c:pt idx="2711">
                  <c:v>45198.239583333336</c:v>
                </c:pt>
                <c:pt idx="2712">
                  <c:v>45198.25</c:v>
                </c:pt>
                <c:pt idx="2713">
                  <c:v>45198.260416666664</c:v>
                </c:pt>
                <c:pt idx="2714">
                  <c:v>45198.270833333336</c:v>
                </c:pt>
                <c:pt idx="2715">
                  <c:v>45198.28125</c:v>
                </c:pt>
                <c:pt idx="2716">
                  <c:v>45198.291666666664</c:v>
                </c:pt>
                <c:pt idx="2717">
                  <c:v>45198.302083333336</c:v>
                </c:pt>
                <c:pt idx="2718">
                  <c:v>45198.3125</c:v>
                </c:pt>
                <c:pt idx="2719">
                  <c:v>45198.322916666664</c:v>
                </c:pt>
                <c:pt idx="2720">
                  <c:v>45198.333333333336</c:v>
                </c:pt>
                <c:pt idx="2721">
                  <c:v>45198.34375</c:v>
                </c:pt>
                <c:pt idx="2722">
                  <c:v>45198.354166666664</c:v>
                </c:pt>
                <c:pt idx="2723">
                  <c:v>45198.364583333336</c:v>
                </c:pt>
                <c:pt idx="2724">
                  <c:v>45198.375</c:v>
                </c:pt>
                <c:pt idx="2725">
                  <c:v>45198.385416666664</c:v>
                </c:pt>
                <c:pt idx="2726">
                  <c:v>45198.395833333336</c:v>
                </c:pt>
                <c:pt idx="2727">
                  <c:v>45198.40625</c:v>
                </c:pt>
                <c:pt idx="2728">
                  <c:v>45198.416666666664</c:v>
                </c:pt>
                <c:pt idx="2729">
                  <c:v>45198.427083333336</c:v>
                </c:pt>
                <c:pt idx="2730">
                  <c:v>45198.4375</c:v>
                </c:pt>
                <c:pt idx="2731">
                  <c:v>45198.447916666664</c:v>
                </c:pt>
                <c:pt idx="2732">
                  <c:v>45198.458333333336</c:v>
                </c:pt>
                <c:pt idx="2733">
                  <c:v>45198.46875</c:v>
                </c:pt>
                <c:pt idx="2734">
                  <c:v>45198.479166666664</c:v>
                </c:pt>
                <c:pt idx="2735">
                  <c:v>45198.489583333336</c:v>
                </c:pt>
                <c:pt idx="2736">
                  <c:v>45198.5</c:v>
                </c:pt>
                <c:pt idx="2737">
                  <c:v>45198.510416666664</c:v>
                </c:pt>
                <c:pt idx="2738">
                  <c:v>45198.520833333336</c:v>
                </c:pt>
                <c:pt idx="2739">
                  <c:v>45198.53125</c:v>
                </c:pt>
                <c:pt idx="2740">
                  <c:v>45198.541666666664</c:v>
                </c:pt>
                <c:pt idx="2741">
                  <c:v>45198.552083333336</c:v>
                </c:pt>
                <c:pt idx="2742">
                  <c:v>45198.5625</c:v>
                </c:pt>
                <c:pt idx="2743">
                  <c:v>45198.572916666664</c:v>
                </c:pt>
                <c:pt idx="2744">
                  <c:v>45198.583333333336</c:v>
                </c:pt>
                <c:pt idx="2745">
                  <c:v>45198.59375</c:v>
                </c:pt>
                <c:pt idx="2746">
                  <c:v>45198.604166666664</c:v>
                </c:pt>
                <c:pt idx="2747">
                  <c:v>45198.614583333336</c:v>
                </c:pt>
                <c:pt idx="2748">
                  <c:v>45198.625</c:v>
                </c:pt>
                <c:pt idx="2749">
                  <c:v>45198.635416666664</c:v>
                </c:pt>
                <c:pt idx="2750">
                  <c:v>45198.645833333336</c:v>
                </c:pt>
                <c:pt idx="2751">
                  <c:v>45198.65625</c:v>
                </c:pt>
                <c:pt idx="2752">
                  <c:v>45198.666666666664</c:v>
                </c:pt>
                <c:pt idx="2753">
                  <c:v>45198.677083333336</c:v>
                </c:pt>
                <c:pt idx="2754">
                  <c:v>45198.6875</c:v>
                </c:pt>
                <c:pt idx="2755">
                  <c:v>45198.697916666664</c:v>
                </c:pt>
                <c:pt idx="2756">
                  <c:v>45198.708333333336</c:v>
                </c:pt>
                <c:pt idx="2757">
                  <c:v>45198.71875</c:v>
                </c:pt>
                <c:pt idx="2758">
                  <c:v>45198.729166666664</c:v>
                </c:pt>
                <c:pt idx="2759">
                  <c:v>45198.739583333336</c:v>
                </c:pt>
                <c:pt idx="2760">
                  <c:v>45198.75</c:v>
                </c:pt>
                <c:pt idx="2761">
                  <c:v>45198.760416666664</c:v>
                </c:pt>
                <c:pt idx="2762">
                  <c:v>45198.770833333336</c:v>
                </c:pt>
                <c:pt idx="2763">
                  <c:v>45198.78125</c:v>
                </c:pt>
                <c:pt idx="2764">
                  <c:v>45198.791666666664</c:v>
                </c:pt>
                <c:pt idx="2765">
                  <c:v>45198.802083333336</c:v>
                </c:pt>
                <c:pt idx="2766">
                  <c:v>45198.8125</c:v>
                </c:pt>
                <c:pt idx="2767">
                  <c:v>45198.822916666664</c:v>
                </c:pt>
                <c:pt idx="2768">
                  <c:v>45198.833333333336</c:v>
                </c:pt>
                <c:pt idx="2769">
                  <c:v>45198.84375</c:v>
                </c:pt>
                <c:pt idx="2770">
                  <c:v>45198.854166666664</c:v>
                </c:pt>
                <c:pt idx="2771">
                  <c:v>45198.864583333336</c:v>
                </c:pt>
                <c:pt idx="2772">
                  <c:v>45198.875</c:v>
                </c:pt>
                <c:pt idx="2773">
                  <c:v>45198.885416666664</c:v>
                </c:pt>
                <c:pt idx="2774">
                  <c:v>45198.895833333336</c:v>
                </c:pt>
                <c:pt idx="2775">
                  <c:v>45198.90625</c:v>
                </c:pt>
                <c:pt idx="2776">
                  <c:v>45198.916666666664</c:v>
                </c:pt>
                <c:pt idx="2777">
                  <c:v>45198.927083333336</c:v>
                </c:pt>
                <c:pt idx="2778">
                  <c:v>45198.9375</c:v>
                </c:pt>
                <c:pt idx="2779">
                  <c:v>45198.947916666664</c:v>
                </c:pt>
                <c:pt idx="2780">
                  <c:v>45198.958333333336</c:v>
                </c:pt>
                <c:pt idx="2781">
                  <c:v>45198.96875</c:v>
                </c:pt>
                <c:pt idx="2782">
                  <c:v>45198.979166666664</c:v>
                </c:pt>
                <c:pt idx="2783">
                  <c:v>45198.989583333336</c:v>
                </c:pt>
                <c:pt idx="2784">
                  <c:v>45199</c:v>
                </c:pt>
                <c:pt idx="2785">
                  <c:v>45199.010416666664</c:v>
                </c:pt>
                <c:pt idx="2786">
                  <c:v>45199.020833333336</c:v>
                </c:pt>
                <c:pt idx="2787">
                  <c:v>45199.03125</c:v>
                </c:pt>
                <c:pt idx="2788">
                  <c:v>45199.041666666664</c:v>
                </c:pt>
                <c:pt idx="2789">
                  <c:v>45199.052083333336</c:v>
                </c:pt>
                <c:pt idx="2790">
                  <c:v>45199.0625</c:v>
                </c:pt>
                <c:pt idx="2791">
                  <c:v>45199.072916666664</c:v>
                </c:pt>
                <c:pt idx="2792">
                  <c:v>45199.083333333336</c:v>
                </c:pt>
                <c:pt idx="2793">
                  <c:v>45199.09375</c:v>
                </c:pt>
                <c:pt idx="2794">
                  <c:v>45199.104166666664</c:v>
                </c:pt>
                <c:pt idx="2795">
                  <c:v>45199.114583333336</c:v>
                </c:pt>
                <c:pt idx="2796">
                  <c:v>45199.125</c:v>
                </c:pt>
                <c:pt idx="2797">
                  <c:v>45199.135416666664</c:v>
                </c:pt>
                <c:pt idx="2798">
                  <c:v>45199.145833333336</c:v>
                </c:pt>
                <c:pt idx="2799">
                  <c:v>45199.15625</c:v>
                </c:pt>
                <c:pt idx="2800">
                  <c:v>45199.166666666664</c:v>
                </c:pt>
                <c:pt idx="2801">
                  <c:v>45199.177083333336</c:v>
                </c:pt>
                <c:pt idx="2802">
                  <c:v>45199.1875</c:v>
                </c:pt>
                <c:pt idx="2803">
                  <c:v>45199.197916666664</c:v>
                </c:pt>
                <c:pt idx="2804">
                  <c:v>45199.208333333336</c:v>
                </c:pt>
                <c:pt idx="2805">
                  <c:v>45199.21875</c:v>
                </c:pt>
                <c:pt idx="2806">
                  <c:v>45199.229166666664</c:v>
                </c:pt>
                <c:pt idx="2807">
                  <c:v>45199.239583333336</c:v>
                </c:pt>
                <c:pt idx="2808">
                  <c:v>45199.25</c:v>
                </c:pt>
                <c:pt idx="2809">
                  <c:v>45199.260416666664</c:v>
                </c:pt>
                <c:pt idx="2810">
                  <c:v>45199.270833333336</c:v>
                </c:pt>
                <c:pt idx="2811">
                  <c:v>45199.28125</c:v>
                </c:pt>
                <c:pt idx="2812">
                  <c:v>45199.291666666664</c:v>
                </c:pt>
                <c:pt idx="2813">
                  <c:v>45199.302083333336</c:v>
                </c:pt>
                <c:pt idx="2814">
                  <c:v>45199.3125</c:v>
                </c:pt>
                <c:pt idx="2815">
                  <c:v>45199.322916666664</c:v>
                </c:pt>
                <c:pt idx="2816">
                  <c:v>45199.333333333336</c:v>
                </c:pt>
                <c:pt idx="2817">
                  <c:v>45199.34375</c:v>
                </c:pt>
                <c:pt idx="2818">
                  <c:v>45199.354166666664</c:v>
                </c:pt>
                <c:pt idx="2819">
                  <c:v>45199.364583333336</c:v>
                </c:pt>
                <c:pt idx="2820">
                  <c:v>45199.375</c:v>
                </c:pt>
                <c:pt idx="2821">
                  <c:v>45199.385416666664</c:v>
                </c:pt>
                <c:pt idx="2822">
                  <c:v>45199.395833333336</c:v>
                </c:pt>
                <c:pt idx="2823">
                  <c:v>45199.40625</c:v>
                </c:pt>
                <c:pt idx="2824">
                  <c:v>45199.416666666664</c:v>
                </c:pt>
                <c:pt idx="2825">
                  <c:v>45199.427083333336</c:v>
                </c:pt>
                <c:pt idx="2826">
                  <c:v>45199.4375</c:v>
                </c:pt>
                <c:pt idx="2827">
                  <c:v>45199.447916666664</c:v>
                </c:pt>
                <c:pt idx="2828">
                  <c:v>45199.458333333336</c:v>
                </c:pt>
                <c:pt idx="2829">
                  <c:v>45199.46875</c:v>
                </c:pt>
                <c:pt idx="2830">
                  <c:v>45199.479166666664</c:v>
                </c:pt>
                <c:pt idx="2831">
                  <c:v>45199.489583333336</c:v>
                </c:pt>
                <c:pt idx="2832">
                  <c:v>45199.5</c:v>
                </c:pt>
                <c:pt idx="2833">
                  <c:v>45199.510416666664</c:v>
                </c:pt>
                <c:pt idx="2834">
                  <c:v>45199.520833333336</c:v>
                </c:pt>
                <c:pt idx="2835">
                  <c:v>45199.53125</c:v>
                </c:pt>
                <c:pt idx="2836">
                  <c:v>45199.541666666664</c:v>
                </c:pt>
                <c:pt idx="2837">
                  <c:v>45199.552083333336</c:v>
                </c:pt>
                <c:pt idx="2838">
                  <c:v>45199.5625</c:v>
                </c:pt>
                <c:pt idx="2839">
                  <c:v>45199.572916666664</c:v>
                </c:pt>
                <c:pt idx="2840">
                  <c:v>45199.583333333336</c:v>
                </c:pt>
                <c:pt idx="2841">
                  <c:v>45199.59375</c:v>
                </c:pt>
                <c:pt idx="2842">
                  <c:v>45199.604166666664</c:v>
                </c:pt>
                <c:pt idx="2843">
                  <c:v>45199.614583333336</c:v>
                </c:pt>
                <c:pt idx="2844">
                  <c:v>45199.625</c:v>
                </c:pt>
                <c:pt idx="2845">
                  <c:v>45199.635416666664</c:v>
                </c:pt>
                <c:pt idx="2846">
                  <c:v>45199.645833333336</c:v>
                </c:pt>
                <c:pt idx="2847">
                  <c:v>45199.65625</c:v>
                </c:pt>
                <c:pt idx="2848">
                  <c:v>45199.666666666664</c:v>
                </c:pt>
                <c:pt idx="2849">
                  <c:v>45199.677083333336</c:v>
                </c:pt>
                <c:pt idx="2850">
                  <c:v>45199.6875</c:v>
                </c:pt>
                <c:pt idx="2851">
                  <c:v>45199.697916666664</c:v>
                </c:pt>
                <c:pt idx="2852">
                  <c:v>45199.708333333336</c:v>
                </c:pt>
                <c:pt idx="2853">
                  <c:v>45199.71875</c:v>
                </c:pt>
                <c:pt idx="2854">
                  <c:v>45199.729166666664</c:v>
                </c:pt>
                <c:pt idx="2855">
                  <c:v>45199.739583333336</c:v>
                </c:pt>
                <c:pt idx="2856">
                  <c:v>45199.75</c:v>
                </c:pt>
                <c:pt idx="2857">
                  <c:v>45199.760416666664</c:v>
                </c:pt>
                <c:pt idx="2858">
                  <c:v>45199.770833333336</c:v>
                </c:pt>
                <c:pt idx="2859">
                  <c:v>45199.78125</c:v>
                </c:pt>
                <c:pt idx="2860">
                  <c:v>45199.791666666664</c:v>
                </c:pt>
                <c:pt idx="2861">
                  <c:v>45199.802083333336</c:v>
                </c:pt>
                <c:pt idx="2862">
                  <c:v>45199.8125</c:v>
                </c:pt>
                <c:pt idx="2863">
                  <c:v>45199.822916666664</c:v>
                </c:pt>
                <c:pt idx="2864">
                  <c:v>45199.833333333336</c:v>
                </c:pt>
                <c:pt idx="2865">
                  <c:v>45199.84375</c:v>
                </c:pt>
                <c:pt idx="2866">
                  <c:v>45199.854166666664</c:v>
                </c:pt>
                <c:pt idx="2867">
                  <c:v>45199.864583333336</c:v>
                </c:pt>
                <c:pt idx="2868">
                  <c:v>45199.875</c:v>
                </c:pt>
                <c:pt idx="2869">
                  <c:v>45199.885416666664</c:v>
                </c:pt>
                <c:pt idx="2870">
                  <c:v>45199.895833333336</c:v>
                </c:pt>
                <c:pt idx="2871">
                  <c:v>45199.90625</c:v>
                </c:pt>
                <c:pt idx="2872">
                  <c:v>45199.916666666664</c:v>
                </c:pt>
                <c:pt idx="2873">
                  <c:v>45199.927083333336</c:v>
                </c:pt>
                <c:pt idx="2874">
                  <c:v>45199.9375</c:v>
                </c:pt>
                <c:pt idx="2875">
                  <c:v>45199.947916666664</c:v>
                </c:pt>
                <c:pt idx="2876">
                  <c:v>45199.958333333336</c:v>
                </c:pt>
                <c:pt idx="2877">
                  <c:v>45199.96875</c:v>
                </c:pt>
                <c:pt idx="2878">
                  <c:v>45199.979166666664</c:v>
                </c:pt>
                <c:pt idx="2879">
                  <c:v>45199.989583333336</c:v>
                </c:pt>
                <c:pt idx="2880">
                  <c:v>45200</c:v>
                </c:pt>
                <c:pt idx="2881">
                  <c:v>45200.010416666664</c:v>
                </c:pt>
                <c:pt idx="2882">
                  <c:v>45200.020833333336</c:v>
                </c:pt>
                <c:pt idx="2883">
                  <c:v>45200.03125</c:v>
                </c:pt>
                <c:pt idx="2884">
                  <c:v>45200.041666666664</c:v>
                </c:pt>
                <c:pt idx="2885">
                  <c:v>45200.052083333336</c:v>
                </c:pt>
                <c:pt idx="2886">
                  <c:v>45200.0625</c:v>
                </c:pt>
                <c:pt idx="2887">
                  <c:v>45200.072916666664</c:v>
                </c:pt>
                <c:pt idx="2888">
                  <c:v>45200.083333333336</c:v>
                </c:pt>
                <c:pt idx="2889">
                  <c:v>45200.09375</c:v>
                </c:pt>
                <c:pt idx="2890">
                  <c:v>45200.104166666664</c:v>
                </c:pt>
                <c:pt idx="2891">
                  <c:v>45200.114583333336</c:v>
                </c:pt>
                <c:pt idx="2892">
                  <c:v>45200.125</c:v>
                </c:pt>
                <c:pt idx="2893">
                  <c:v>45200.135416666664</c:v>
                </c:pt>
                <c:pt idx="2894">
                  <c:v>45200.145833333336</c:v>
                </c:pt>
                <c:pt idx="2895">
                  <c:v>45200.15625</c:v>
                </c:pt>
                <c:pt idx="2896">
                  <c:v>45200.166666666664</c:v>
                </c:pt>
                <c:pt idx="2897">
                  <c:v>45200.177083333336</c:v>
                </c:pt>
                <c:pt idx="2898">
                  <c:v>45200.1875</c:v>
                </c:pt>
                <c:pt idx="2899">
                  <c:v>45200.197916666664</c:v>
                </c:pt>
                <c:pt idx="2900">
                  <c:v>45200.208333333336</c:v>
                </c:pt>
                <c:pt idx="2901">
                  <c:v>45200.21875</c:v>
                </c:pt>
                <c:pt idx="2902">
                  <c:v>45200.229166666664</c:v>
                </c:pt>
                <c:pt idx="2903">
                  <c:v>45200.239583333336</c:v>
                </c:pt>
                <c:pt idx="2904">
                  <c:v>45200.25</c:v>
                </c:pt>
                <c:pt idx="2905">
                  <c:v>45200.260416666664</c:v>
                </c:pt>
                <c:pt idx="2906">
                  <c:v>45200.270833333336</c:v>
                </c:pt>
                <c:pt idx="2907">
                  <c:v>45200.28125</c:v>
                </c:pt>
                <c:pt idx="2908">
                  <c:v>45200.291666666664</c:v>
                </c:pt>
                <c:pt idx="2909">
                  <c:v>45200.302083333336</c:v>
                </c:pt>
                <c:pt idx="2910">
                  <c:v>45200.3125</c:v>
                </c:pt>
                <c:pt idx="2911">
                  <c:v>45200.322916666664</c:v>
                </c:pt>
                <c:pt idx="2912">
                  <c:v>45200.333333333336</c:v>
                </c:pt>
                <c:pt idx="2913">
                  <c:v>45200.34375</c:v>
                </c:pt>
                <c:pt idx="2914">
                  <c:v>45200.354166666664</c:v>
                </c:pt>
                <c:pt idx="2915">
                  <c:v>45200.364583333336</c:v>
                </c:pt>
                <c:pt idx="2916">
                  <c:v>45200.375</c:v>
                </c:pt>
                <c:pt idx="2917">
                  <c:v>45200.385416666664</c:v>
                </c:pt>
                <c:pt idx="2918">
                  <c:v>45200.395833333336</c:v>
                </c:pt>
                <c:pt idx="2919">
                  <c:v>45200.40625</c:v>
                </c:pt>
                <c:pt idx="2920">
                  <c:v>45200.416666666664</c:v>
                </c:pt>
                <c:pt idx="2921">
                  <c:v>45200.427083333336</c:v>
                </c:pt>
                <c:pt idx="2922">
                  <c:v>45200.4375</c:v>
                </c:pt>
                <c:pt idx="2923">
                  <c:v>45200.447916666664</c:v>
                </c:pt>
                <c:pt idx="2924">
                  <c:v>45200.458333333336</c:v>
                </c:pt>
                <c:pt idx="2925">
                  <c:v>45200.46875</c:v>
                </c:pt>
                <c:pt idx="2926">
                  <c:v>45200.479166666664</c:v>
                </c:pt>
                <c:pt idx="2927">
                  <c:v>45200.489583333336</c:v>
                </c:pt>
                <c:pt idx="2928">
                  <c:v>45200.5</c:v>
                </c:pt>
                <c:pt idx="2929">
                  <c:v>45200.510416666664</c:v>
                </c:pt>
                <c:pt idx="2930">
                  <c:v>45200.520833333336</c:v>
                </c:pt>
                <c:pt idx="2931">
                  <c:v>45200.53125</c:v>
                </c:pt>
                <c:pt idx="2932">
                  <c:v>45200.541666666664</c:v>
                </c:pt>
                <c:pt idx="2933">
                  <c:v>45200.552083333336</c:v>
                </c:pt>
                <c:pt idx="2934">
                  <c:v>45200.5625</c:v>
                </c:pt>
                <c:pt idx="2935">
                  <c:v>45200.572916666664</c:v>
                </c:pt>
                <c:pt idx="2936">
                  <c:v>45200.583333333336</c:v>
                </c:pt>
                <c:pt idx="2937">
                  <c:v>45200.59375</c:v>
                </c:pt>
                <c:pt idx="2938">
                  <c:v>45200.604166666664</c:v>
                </c:pt>
                <c:pt idx="2939">
                  <c:v>45200.614583333336</c:v>
                </c:pt>
                <c:pt idx="2940">
                  <c:v>45200.625</c:v>
                </c:pt>
                <c:pt idx="2941">
                  <c:v>45200.635416666664</c:v>
                </c:pt>
                <c:pt idx="2942">
                  <c:v>45200.645833333336</c:v>
                </c:pt>
                <c:pt idx="2943">
                  <c:v>45200.65625</c:v>
                </c:pt>
                <c:pt idx="2944">
                  <c:v>45200.666666666664</c:v>
                </c:pt>
                <c:pt idx="2945">
                  <c:v>45200.677083333336</c:v>
                </c:pt>
                <c:pt idx="2946">
                  <c:v>45200.6875</c:v>
                </c:pt>
                <c:pt idx="2947">
                  <c:v>45200.697916666664</c:v>
                </c:pt>
                <c:pt idx="2948">
                  <c:v>45200.708333333336</c:v>
                </c:pt>
                <c:pt idx="2949">
                  <c:v>45200.71875</c:v>
                </c:pt>
                <c:pt idx="2950">
                  <c:v>45200.729166666664</c:v>
                </c:pt>
                <c:pt idx="2951">
                  <c:v>45200.739583333336</c:v>
                </c:pt>
                <c:pt idx="2952">
                  <c:v>45200.75</c:v>
                </c:pt>
                <c:pt idx="2953">
                  <c:v>45200.760416666664</c:v>
                </c:pt>
                <c:pt idx="2954">
                  <c:v>45200.770833333336</c:v>
                </c:pt>
                <c:pt idx="2955">
                  <c:v>45200.78125</c:v>
                </c:pt>
                <c:pt idx="2956">
                  <c:v>45200.791666666664</c:v>
                </c:pt>
                <c:pt idx="2957">
                  <c:v>45200.802083333336</c:v>
                </c:pt>
                <c:pt idx="2958">
                  <c:v>45200.8125</c:v>
                </c:pt>
                <c:pt idx="2959">
                  <c:v>45200.822916666664</c:v>
                </c:pt>
                <c:pt idx="2960">
                  <c:v>45200.833333333336</c:v>
                </c:pt>
                <c:pt idx="2961">
                  <c:v>45200.84375</c:v>
                </c:pt>
                <c:pt idx="2962">
                  <c:v>45200.854166666664</c:v>
                </c:pt>
                <c:pt idx="2963">
                  <c:v>45200.864583333336</c:v>
                </c:pt>
                <c:pt idx="2964">
                  <c:v>45200.875</c:v>
                </c:pt>
                <c:pt idx="2965">
                  <c:v>45200.885416666664</c:v>
                </c:pt>
                <c:pt idx="2966">
                  <c:v>45200.895833333336</c:v>
                </c:pt>
                <c:pt idx="2967">
                  <c:v>45200.90625</c:v>
                </c:pt>
                <c:pt idx="2968">
                  <c:v>45200.916666666664</c:v>
                </c:pt>
                <c:pt idx="2969">
                  <c:v>45200.927083333336</c:v>
                </c:pt>
                <c:pt idx="2970">
                  <c:v>45200.9375</c:v>
                </c:pt>
                <c:pt idx="2971">
                  <c:v>45200.947916666664</c:v>
                </c:pt>
                <c:pt idx="2972">
                  <c:v>45200.958333333336</c:v>
                </c:pt>
                <c:pt idx="2973">
                  <c:v>45200.96875</c:v>
                </c:pt>
                <c:pt idx="2974">
                  <c:v>45200.979166666664</c:v>
                </c:pt>
                <c:pt idx="2975">
                  <c:v>45200.989583333336</c:v>
                </c:pt>
              </c:numCache>
            </c:numRef>
          </c:xVal>
          <c:yVal>
            <c:numRef>
              <c:f>'Fig3'!$N$6:$N$2557</c:f>
              <c:numCache>
                <c:formatCode>General</c:formatCode>
                <c:ptCount val="2552"/>
                <c:pt idx="0">
                  <c:v>7.1</c:v>
                </c:pt>
                <c:pt idx="1">
                  <c:v>6.4</c:v>
                </c:pt>
                <c:pt idx="2">
                  <c:v>5.7</c:v>
                </c:pt>
                <c:pt idx="3">
                  <c:v>5</c:v>
                </c:pt>
                <c:pt idx="4">
                  <c:v>4.4000000000000004</c:v>
                </c:pt>
                <c:pt idx="5">
                  <c:v>3.8</c:v>
                </c:pt>
                <c:pt idx="6">
                  <c:v>3.3</c:v>
                </c:pt>
                <c:pt idx="7">
                  <c:v>2.7</c:v>
                </c:pt>
                <c:pt idx="8">
                  <c:v>2.2000000000000002</c:v>
                </c:pt>
                <c:pt idx="9">
                  <c:v>1.7</c:v>
                </c:pt>
                <c:pt idx="10">
                  <c:v>1.4</c:v>
                </c:pt>
                <c:pt idx="11">
                  <c:v>1.1000000000000001</c:v>
                </c:pt>
                <c:pt idx="12">
                  <c:v>0.9</c:v>
                </c:pt>
                <c:pt idx="13">
                  <c:v>0.7</c:v>
                </c:pt>
                <c:pt idx="14">
                  <c:v>0.6</c:v>
                </c:pt>
                <c:pt idx="15">
                  <c:v>0.6</c:v>
                </c:pt>
                <c:pt idx="16">
                  <c:v>0.5</c:v>
                </c:pt>
                <c:pt idx="17">
                  <c:v>0.4</c:v>
                </c:pt>
                <c:pt idx="18">
                  <c:v>0.4</c:v>
                </c:pt>
                <c:pt idx="19">
                  <c:v>0.3</c:v>
                </c:pt>
                <c:pt idx="20">
                  <c:v>0.2</c:v>
                </c:pt>
                <c:pt idx="21">
                  <c:v>0.2</c:v>
                </c:pt>
                <c:pt idx="22">
                  <c:v>0.2</c:v>
                </c:pt>
                <c:pt idx="23">
                  <c:v>0.2</c:v>
                </c:pt>
                <c:pt idx="24">
                  <c:v>0.1</c:v>
                </c:pt>
                <c:pt idx="25">
                  <c:v>0.1</c:v>
                </c:pt>
                <c:pt idx="26">
                  <c:v>0.1</c:v>
                </c:pt>
                <c:pt idx="27">
                  <c:v>0.1</c:v>
                </c:pt>
                <c:pt idx="28">
                  <c:v>0.1</c:v>
                </c:pt>
                <c:pt idx="29">
                  <c:v>0.1</c:v>
                </c:pt>
                <c:pt idx="30">
                  <c:v>4.3</c:v>
                </c:pt>
                <c:pt idx="31">
                  <c:v>5.6</c:v>
                </c:pt>
                <c:pt idx="32">
                  <c:v>7.2</c:v>
                </c:pt>
                <c:pt idx="33">
                  <c:v>7.5</c:v>
                </c:pt>
                <c:pt idx="34">
                  <c:v>7.7</c:v>
                </c:pt>
                <c:pt idx="35">
                  <c:v>7.7</c:v>
                </c:pt>
                <c:pt idx="36">
                  <c:v>7.8</c:v>
                </c:pt>
                <c:pt idx="37">
                  <c:v>8</c:v>
                </c:pt>
                <c:pt idx="38">
                  <c:v>8</c:v>
                </c:pt>
                <c:pt idx="39">
                  <c:v>8</c:v>
                </c:pt>
                <c:pt idx="40">
                  <c:v>8</c:v>
                </c:pt>
                <c:pt idx="41">
                  <c:v>7.7</c:v>
                </c:pt>
                <c:pt idx="42">
                  <c:v>7.4</c:v>
                </c:pt>
                <c:pt idx="43">
                  <c:v>7.3</c:v>
                </c:pt>
                <c:pt idx="44">
                  <c:v>7.1</c:v>
                </c:pt>
                <c:pt idx="45">
                  <c:v>6.2</c:v>
                </c:pt>
                <c:pt idx="46">
                  <c:v>8</c:v>
                </c:pt>
                <c:pt idx="47">
                  <c:v>8.1</c:v>
                </c:pt>
                <c:pt idx="48">
                  <c:v>8.1999999999999993</c:v>
                </c:pt>
                <c:pt idx="49">
                  <c:v>8.3000000000000007</c:v>
                </c:pt>
                <c:pt idx="50">
                  <c:v>8.1999999999999993</c:v>
                </c:pt>
                <c:pt idx="51">
                  <c:v>8.1</c:v>
                </c:pt>
                <c:pt idx="52">
                  <c:v>7.6</c:v>
                </c:pt>
                <c:pt idx="53">
                  <c:v>6.8</c:v>
                </c:pt>
                <c:pt idx="54">
                  <c:v>6</c:v>
                </c:pt>
                <c:pt idx="55">
                  <c:v>5.3</c:v>
                </c:pt>
                <c:pt idx="56">
                  <c:v>4.7</c:v>
                </c:pt>
                <c:pt idx="57">
                  <c:v>4.0999999999999996</c:v>
                </c:pt>
                <c:pt idx="58">
                  <c:v>3.7</c:v>
                </c:pt>
                <c:pt idx="59">
                  <c:v>3.2</c:v>
                </c:pt>
                <c:pt idx="60">
                  <c:v>2.7</c:v>
                </c:pt>
                <c:pt idx="61">
                  <c:v>2.4</c:v>
                </c:pt>
                <c:pt idx="62">
                  <c:v>2.2999999999999998</c:v>
                </c:pt>
                <c:pt idx="63">
                  <c:v>1.9</c:v>
                </c:pt>
                <c:pt idx="64">
                  <c:v>1.7</c:v>
                </c:pt>
                <c:pt idx="65">
                  <c:v>1.5</c:v>
                </c:pt>
                <c:pt idx="66">
                  <c:v>1.2</c:v>
                </c:pt>
                <c:pt idx="67">
                  <c:v>1.1000000000000001</c:v>
                </c:pt>
                <c:pt idx="68">
                  <c:v>1</c:v>
                </c:pt>
                <c:pt idx="69">
                  <c:v>1.4</c:v>
                </c:pt>
                <c:pt idx="70">
                  <c:v>1.2</c:v>
                </c:pt>
                <c:pt idx="71">
                  <c:v>1.3</c:v>
                </c:pt>
                <c:pt idx="72">
                  <c:v>0.8</c:v>
                </c:pt>
                <c:pt idx="73">
                  <c:v>0.4</c:v>
                </c:pt>
                <c:pt idx="74">
                  <c:v>0.8</c:v>
                </c:pt>
                <c:pt idx="75">
                  <c:v>0.1</c:v>
                </c:pt>
                <c:pt idx="76">
                  <c:v>3.6</c:v>
                </c:pt>
                <c:pt idx="77">
                  <c:v>4.9000000000000004</c:v>
                </c:pt>
                <c:pt idx="78">
                  <c:v>6.1</c:v>
                </c:pt>
                <c:pt idx="79">
                  <c:v>6.2</c:v>
                </c:pt>
                <c:pt idx="80">
                  <c:v>5.6</c:v>
                </c:pt>
                <c:pt idx="81">
                  <c:v>5.0999999999999996</c:v>
                </c:pt>
                <c:pt idx="82">
                  <c:v>5.4</c:v>
                </c:pt>
                <c:pt idx="83">
                  <c:v>6</c:v>
                </c:pt>
                <c:pt idx="84">
                  <c:v>7.4</c:v>
                </c:pt>
                <c:pt idx="85">
                  <c:v>7.6</c:v>
                </c:pt>
                <c:pt idx="86">
                  <c:v>7.6</c:v>
                </c:pt>
                <c:pt idx="87">
                  <c:v>7.5</c:v>
                </c:pt>
                <c:pt idx="88">
                  <c:v>7.5</c:v>
                </c:pt>
                <c:pt idx="89">
                  <c:v>7.5</c:v>
                </c:pt>
                <c:pt idx="90">
                  <c:v>7.5</c:v>
                </c:pt>
                <c:pt idx="91">
                  <c:v>7.4</c:v>
                </c:pt>
                <c:pt idx="92">
                  <c:v>7.3</c:v>
                </c:pt>
                <c:pt idx="93">
                  <c:v>7</c:v>
                </c:pt>
                <c:pt idx="94">
                  <c:v>7.3</c:v>
                </c:pt>
                <c:pt idx="95">
                  <c:v>7.4</c:v>
                </c:pt>
                <c:pt idx="96">
                  <c:v>7.2</c:v>
                </c:pt>
                <c:pt idx="97">
                  <c:v>7</c:v>
                </c:pt>
                <c:pt idx="98">
                  <c:v>6.7</c:v>
                </c:pt>
                <c:pt idx="99">
                  <c:v>6.2</c:v>
                </c:pt>
                <c:pt idx="100">
                  <c:v>5.5</c:v>
                </c:pt>
                <c:pt idx="101">
                  <c:v>4.7</c:v>
                </c:pt>
                <c:pt idx="102">
                  <c:v>3.7</c:v>
                </c:pt>
                <c:pt idx="103">
                  <c:v>3</c:v>
                </c:pt>
                <c:pt idx="104">
                  <c:v>2.2999999999999998</c:v>
                </c:pt>
                <c:pt idx="105">
                  <c:v>1.7</c:v>
                </c:pt>
                <c:pt idx="106">
                  <c:v>1.3</c:v>
                </c:pt>
                <c:pt idx="107">
                  <c:v>0.9</c:v>
                </c:pt>
                <c:pt idx="108">
                  <c:v>0.7</c:v>
                </c:pt>
                <c:pt idx="109">
                  <c:v>0.5</c:v>
                </c:pt>
                <c:pt idx="110">
                  <c:v>0.3</c:v>
                </c:pt>
                <c:pt idx="111">
                  <c:v>0.2</c:v>
                </c:pt>
                <c:pt idx="112">
                  <c:v>0.1</c:v>
                </c:pt>
                <c:pt idx="113">
                  <c:v>0.1</c:v>
                </c:pt>
                <c:pt idx="114">
                  <c:v>0.1</c:v>
                </c:pt>
                <c:pt idx="115">
                  <c:v>0.1</c:v>
                </c:pt>
                <c:pt idx="116">
                  <c:v>0.1</c:v>
                </c:pt>
                <c:pt idx="117">
                  <c:v>0.1</c:v>
                </c:pt>
                <c:pt idx="118">
                  <c:v>0.1</c:v>
                </c:pt>
                <c:pt idx="119">
                  <c:v>0.1</c:v>
                </c:pt>
                <c:pt idx="120">
                  <c:v>0.1</c:v>
                </c:pt>
                <c:pt idx="121">
                  <c:v>0.1</c:v>
                </c:pt>
                <c:pt idx="122">
                  <c:v>0.1</c:v>
                </c:pt>
                <c:pt idx="123">
                  <c:v>0.1</c:v>
                </c:pt>
                <c:pt idx="124">
                  <c:v>0.1</c:v>
                </c:pt>
                <c:pt idx="125">
                  <c:v>0.1</c:v>
                </c:pt>
                <c:pt idx="126">
                  <c:v>0.1</c:v>
                </c:pt>
                <c:pt idx="127">
                  <c:v>0.1</c:v>
                </c:pt>
                <c:pt idx="128">
                  <c:v>4</c:v>
                </c:pt>
                <c:pt idx="129">
                  <c:v>5.6</c:v>
                </c:pt>
                <c:pt idx="130">
                  <c:v>6.9</c:v>
                </c:pt>
                <c:pt idx="131">
                  <c:v>7.1</c:v>
                </c:pt>
                <c:pt idx="132">
                  <c:v>7.3</c:v>
                </c:pt>
                <c:pt idx="133">
                  <c:v>7.2</c:v>
                </c:pt>
                <c:pt idx="134">
                  <c:v>7.5</c:v>
                </c:pt>
                <c:pt idx="135">
                  <c:v>7.5</c:v>
                </c:pt>
                <c:pt idx="136">
                  <c:v>7.6</c:v>
                </c:pt>
                <c:pt idx="137">
                  <c:v>7.6</c:v>
                </c:pt>
                <c:pt idx="138">
                  <c:v>7.5</c:v>
                </c:pt>
                <c:pt idx="139">
                  <c:v>7.5</c:v>
                </c:pt>
                <c:pt idx="140">
                  <c:v>7.6</c:v>
                </c:pt>
                <c:pt idx="141">
                  <c:v>7.5</c:v>
                </c:pt>
                <c:pt idx="142">
                  <c:v>7.5</c:v>
                </c:pt>
                <c:pt idx="143">
                  <c:v>7.3</c:v>
                </c:pt>
                <c:pt idx="144">
                  <c:v>7.2</c:v>
                </c:pt>
                <c:pt idx="145">
                  <c:v>8</c:v>
                </c:pt>
                <c:pt idx="146">
                  <c:v>8.1999999999999993</c:v>
                </c:pt>
                <c:pt idx="147">
                  <c:v>8.3000000000000007</c:v>
                </c:pt>
                <c:pt idx="148">
                  <c:v>8.3000000000000007</c:v>
                </c:pt>
                <c:pt idx="149">
                  <c:v>8.1999999999999993</c:v>
                </c:pt>
                <c:pt idx="150">
                  <c:v>8</c:v>
                </c:pt>
                <c:pt idx="151">
                  <c:v>7.5</c:v>
                </c:pt>
                <c:pt idx="152">
                  <c:v>6.7</c:v>
                </c:pt>
                <c:pt idx="153">
                  <c:v>5.8</c:v>
                </c:pt>
                <c:pt idx="154">
                  <c:v>5.0999999999999996</c:v>
                </c:pt>
                <c:pt idx="155">
                  <c:v>4.4000000000000004</c:v>
                </c:pt>
                <c:pt idx="156">
                  <c:v>3.8</c:v>
                </c:pt>
                <c:pt idx="157">
                  <c:v>3.2</c:v>
                </c:pt>
                <c:pt idx="158">
                  <c:v>2.8</c:v>
                </c:pt>
                <c:pt idx="159">
                  <c:v>2.5</c:v>
                </c:pt>
                <c:pt idx="160">
                  <c:v>2.2000000000000002</c:v>
                </c:pt>
                <c:pt idx="161">
                  <c:v>2</c:v>
                </c:pt>
                <c:pt idx="162">
                  <c:v>1.8</c:v>
                </c:pt>
                <c:pt idx="163">
                  <c:v>1.6</c:v>
                </c:pt>
                <c:pt idx="164">
                  <c:v>1.5</c:v>
                </c:pt>
                <c:pt idx="165">
                  <c:v>1.3</c:v>
                </c:pt>
                <c:pt idx="166">
                  <c:v>1.2</c:v>
                </c:pt>
                <c:pt idx="167">
                  <c:v>1.1000000000000001</c:v>
                </c:pt>
                <c:pt idx="168">
                  <c:v>0.9</c:v>
                </c:pt>
                <c:pt idx="169">
                  <c:v>0.9</c:v>
                </c:pt>
                <c:pt idx="170">
                  <c:v>0.8</c:v>
                </c:pt>
                <c:pt idx="171">
                  <c:v>0.7</c:v>
                </c:pt>
                <c:pt idx="172">
                  <c:v>0.3</c:v>
                </c:pt>
                <c:pt idx="173">
                  <c:v>0.5</c:v>
                </c:pt>
                <c:pt idx="174">
                  <c:v>0.3</c:v>
                </c:pt>
                <c:pt idx="175">
                  <c:v>0.1</c:v>
                </c:pt>
                <c:pt idx="176">
                  <c:v>0.1</c:v>
                </c:pt>
                <c:pt idx="177">
                  <c:v>0.9</c:v>
                </c:pt>
                <c:pt idx="178">
                  <c:v>4.3</c:v>
                </c:pt>
                <c:pt idx="179">
                  <c:v>5.6</c:v>
                </c:pt>
                <c:pt idx="180">
                  <c:v>6.6</c:v>
                </c:pt>
                <c:pt idx="181">
                  <c:v>6.7</c:v>
                </c:pt>
                <c:pt idx="182">
                  <c:v>6.6</c:v>
                </c:pt>
                <c:pt idx="183">
                  <c:v>6.7</c:v>
                </c:pt>
                <c:pt idx="184">
                  <c:v>7</c:v>
                </c:pt>
                <c:pt idx="185">
                  <c:v>7</c:v>
                </c:pt>
                <c:pt idx="186">
                  <c:v>7</c:v>
                </c:pt>
                <c:pt idx="187">
                  <c:v>7</c:v>
                </c:pt>
                <c:pt idx="188">
                  <c:v>7</c:v>
                </c:pt>
                <c:pt idx="189">
                  <c:v>6.9</c:v>
                </c:pt>
                <c:pt idx="190">
                  <c:v>6.8</c:v>
                </c:pt>
                <c:pt idx="191">
                  <c:v>5.9</c:v>
                </c:pt>
                <c:pt idx="192">
                  <c:v>5.9</c:v>
                </c:pt>
                <c:pt idx="193">
                  <c:v>7.2</c:v>
                </c:pt>
                <c:pt idx="194">
                  <c:v>7.1</c:v>
                </c:pt>
                <c:pt idx="195">
                  <c:v>7.1</c:v>
                </c:pt>
                <c:pt idx="196">
                  <c:v>7</c:v>
                </c:pt>
                <c:pt idx="197">
                  <c:v>6.8</c:v>
                </c:pt>
                <c:pt idx="198">
                  <c:v>6.5</c:v>
                </c:pt>
                <c:pt idx="199">
                  <c:v>5.9</c:v>
                </c:pt>
                <c:pt idx="200">
                  <c:v>5</c:v>
                </c:pt>
                <c:pt idx="201">
                  <c:v>3.8</c:v>
                </c:pt>
                <c:pt idx="202">
                  <c:v>2.6</c:v>
                </c:pt>
                <c:pt idx="203">
                  <c:v>1.4</c:v>
                </c:pt>
                <c:pt idx="204">
                  <c:v>0.6</c:v>
                </c:pt>
                <c:pt idx="205">
                  <c:v>0.1</c:v>
                </c:pt>
                <c:pt idx="206">
                  <c:v>0.1</c:v>
                </c:pt>
                <c:pt idx="207">
                  <c:v>0.1</c:v>
                </c:pt>
                <c:pt idx="208">
                  <c:v>0.1</c:v>
                </c:pt>
                <c:pt idx="209">
                  <c:v>0.1</c:v>
                </c:pt>
                <c:pt idx="210">
                  <c:v>0.1</c:v>
                </c:pt>
                <c:pt idx="211">
                  <c:v>0.1</c:v>
                </c:pt>
                <c:pt idx="212">
                  <c:v>0.1</c:v>
                </c:pt>
                <c:pt idx="213">
                  <c:v>0.1</c:v>
                </c:pt>
                <c:pt idx="214">
                  <c:v>0.1</c:v>
                </c:pt>
                <c:pt idx="215">
                  <c:v>0.1</c:v>
                </c:pt>
                <c:pt idx="216">
                  <c:v>0.1</c:v>
                </c:pt>
                <c:pt idx="217">
                  <c:v>0.1</c:v>
                </c:pt>
                <c:pt idx="218">
                  <c:v>0.1</c:v>
                </c:pt>
                <c:pt idx="219">
                  <c:v>0.1</c:v>
                </c:pt>
                <c:pt idx="220">
                  <c:v>0.1</c:v>
                </c:pt>
                <c:pt idx="221">
                  <c:v>0.1</c:v>
                </c:pt>
                <c:pt idx="222">
                  <c:v>0.1</c:v>
                </c:pt>
                <c:pt idx="223">
                  <c:v>0.1</c:v>
                </c:pt>
                <c:pt idx="224">
                  <c:v>0.1</c:v>
                </c:pt>
                <c:pt idx="225">
                  <c:v>0.2</c:v>
                </c:pt>
                <c:pt idx="226">
                  <c:v>2.5</c:v>
                </c:pt>
                <c:pt idx="227">
                  <c:v>3.8</c:v>
                </c:pt>
                <c:pt idx="228">
                  <c:v>6</c:v>
                </c:pt>
                <c:pt idx="229">
                  <c:v>4.8</c:v>
                </c:pt>
                <c:pt idx="230">
                  <c:v>4.5</c:v>
                </c:pt>
                <c:pt idx="231">
                  <c:v>4.9000000000000004</c:v>
                </c:pt>
                <c:pt idx="232">
                  <c:v>4.8</c:v>
                </c:pt>
                <c:pt idx="233">
                  <c:v>6.7</c:v>
                </c:pt>
                <c:pt idx="234">
                  <c:v>5.7</c:v>
                </c:pt>
                <c:pt idx="235">
                  <c:v>6.6</c:v>
                </c:pt>
                <c:pt idx="236">
                  <c:v>7.1</c:v>
                </c:pt>
                <c:pt idx="237">
                  <c:v>7</c:v>
                </c:pt>
                <c:pt idx="238">
                  <c:v>6.8</c:v>
                </c:pt>
                <c:pt idx="239">
                  <c:v>6.6</c:v>
                </c:pt>
                <c:pt idx="240">
                  <c:v>6.3</c:v>
                </c:pt>
                <c:pt idx="241">
                  <c:v>7.1</c:v>
                </c:pt>
                <c:pt idx="242">
                  <c:v>7</c:v>
                </c:pt>
                <c:pt idx="243">
                  <c:v>6.3</c:v>
                </c:pt>
                <c:pt idx="244">
                  <c:v>7.8</c:v>
                </c:pt>
                <c:pt idx="245">
                  <c:v>8</c:v>
                </c:pt>
                <c:pt idx="246">
                  <c:v>8.3000000000000007</c:v>
                </c:pt>
                <c:pt idx="247">
                  <c:v>8.4</c:v>
                </c:pt>
                <c:pt idx="248">
                  <c:v>8.3000000000000007</c:v>
                </c:pt>
                <c:pt idx="249">
                  <c:v>8.1</c:v>
                </c:pt>
                <c:pt idx="250">
                  <c:v>7.8</c:v>
                </c:pt>
                <c:pt idx="251">
                  <c:v>7.1</c:v>
                </c:pt>
                <c:pt idx="252">
                  <c:v>6.2</c:v>
                </c:pt>
                <c:pt idx="253">
                  <c:v>5.3</c:v>
                </c:pt>
                <c:pt idx="254">
                  <c:v>4.5</c:v>
                </c:pt>
                <c:pt idx="255">
                  <c:v>3.7</c:v>
                </c:pt>
                <c:pt idx="256">
                  <c:v>2.9</c:v>
                </c:pt>
                <c:pt idx="257">
                  <c:v>2.5</c:v>
                </c:pt>
                <c:pt idx="258">
                  <c:v>2</c:v>
                </c:pt>
                <c:pt idx="259">
                  <c:v>1.7</c:v>
                </c:pt>
                <c:pt idx="260">
                  <c:v>1.5</c:v>
                </c:pt>
                <c:pt idx="261">
                  <c:v>1.4</c:v>
                </c:pt>
                <c:pt idx="262">
                  <c:v>1.2</c:v>
                </c:pt>
                <c:pt idx="263">
                  <c:v>1.1000000000000001</c:v>
                </c:pt>
                <c:pt idx="264">
                  <c:v>1</c:v>
                </c:pt>
                <c:pt idx="265">
                  <c:v>0.6</c:v>
                </c:pt>
                <c:pt idx="266">
                  <c:v>0.5</c:v>
                </c:pt>
                <c:pt idx="267">
                  <c:v>0.4</c:v>
                </c:pt>
                <c:pt idx="268">
                  <c:v>0.2</c:v>
                </c:pt>
                <c:pt idx="269">
                  <c:v>0.2</c:v>
                </c:pt>
                <c:pt idx="270">
                  <c:v>0.2</c:v>
                </c:pt>
                <c:pt idx="271">
                  <c:v>0.2</c:v>
                </c:pt>
                <c:pt idx="272">
                  <c:v>0.2</c:v>
                </c:pt>
                <c:pt idx="273">
                  <c:v>0.2</c:v>
                </c:pt>
                <c:pt idx="274">
                  <c:v>0.1</c:v>
                </c:pt>
                <c:pt idx="275">
                  <c:v>0.1</c:v>
                </c:pt>
                <c:pt idx="276">
                  <c:v>0.1</c:v>
                </c:pt>
                <c:pt idx="277">
                  <c:v>0.1</c:v>
                </c:pt>
                <c:pt idx="278">
                  <c:v>0.1</c:v>
                </c:pt>
                <c:pt idx="279">
                  <c:v>2.7</c:v>
                </c:pt>
                <c:pt idx="280">
                  <c:v>4.0999999999999996</c:v>
                </c:pt>
                <c:pt idx="281">
                  <c:v>5.2</c:v>
                </c:pt>
                <c:pt idx="282">
                  <c:v>5.9</c:v>
                </c:pt>
                <c:pt idx="283">
                  <c:v>6.4</c:v>
                </c:pt>
                <c:pt idx="284">
                  <c:v>6.3</c:v>
                </c:pt>
                <c:pt idx="285">
                  <c:v>6.4</c:v>
                </c:pt>
                <c:pt idx="286">
                  <c:v>6.4</c:v>
                </c:pt>
                <c:pt idx="287">
                  <c:v>6.1</c:v>
                </c:pt>
                <c:pt idx="288">
                  <c:v>5.6</c:v>
                </c:pt>
                <c:pt idx="289">
                  <c:v>5.2</c:v>
                </c:pt>
                <c:pt idx="290">
                  <c:v>4.8</c:v>
                </c:pt>
                <c:pt idx="291">
                  <c:v>4.2</c:v>
                </c:pt>
                <c:pt idx="292">
                  <c:v>3.9</c:v>
                </c:pt>
                <c:pt idx="293">
                  <c:v>3.8</c:v>
                </c:pt>
                <c:pt idx="294">
                  <c:v>4.7</c:v>
                </c:pt>
                <c:pt idx="295">
                  <c:v>5.0999999999999996</c:v>
                </c:pt>
                <c:pt idx="296">
                  <c:v>4.8</c:v>
                </c:pt>
                <c:pt idx="297">
                  <c:v>5</c:v>
                </c:pt>
                <c:pt idx="298">
                  <c:v>4.5</c:v>
                </c:pt>
                <c:pt idx="299">
                  <c:v>4.2</c:v>
                </c:pt>
                <c:pt idx="300">
                  <c:v>3.9</c:v>
                </c:pt>
                <c:pt idx="301">
                  <c:v>3.8</c:v>
                </c:pt>
                <c:pt idx="302">
                  <c:v>4.0999999999999996</c:v>
                </c:pt>
                <c:pt idx="303">
                  <c:v>3.6</c:v>
                </c:pt>
                <c:pt idx="304">
                  <c:v>3.9</c:v>
                </c:pt>
                <c:pt idx="305">
                  <c:v>3.8</c:v>
                </c:pt>
                <c:pt idx="306">
                  <c:v>3.5</c:v>
                </c:pt>
                <c:pt idx="307">
                  <c:v>3.6</c:v>
                </c:pt>
                <c:pt idx="308">
                  <c:v>3</c:v>
                </c:pt>
                <c:pt idx="309">
                  <c:v>3</c:v>
                </c:pt>
                <c:pt idx="310">
                  <c:v>2.5</c:v>
                </c:pt>
                <c:pt idx="311">
                  <c:v>2.2000000000000002</c:v>
                </c:pt>
                <c:pt idx="312">
                  <c:v>2</c:v>
                </c:pt>
                <c:pt idx="313">
                  <c:v>1.8</c:v>
                </c:pt>
                <c:pt idx="314">
                  <c:v>1.5</c:v>
                </c:pt>
                <c:pt idx="315">
                  <c:v>1.4</c:v>
                </c:pt>
                <c:pt idx="316">
                  <c:v>1.3</c:v>
                </c:pt>
                <c:pt idx="317">
                  <c:v>1.5</c:v>
                </c:pt>
                <c:pt idx="318">
                  <c:v>2</c:v>
                </c:pt>
                <c:pt idx="319">
                  <c:v>2.6</c:v>
                </c:pt>
                <c:pt idx="320">
                  <c:v>1.8</c:v>
                </c:pt>
                <c:pt idx="321">
                  <c:v>2.1</c:v>
                </c:pt>
                <c:pt idx="322">
                  <c:v>2.6</c:v>
                </c:pt>
                <c:pt idx="323">
                  <c:v>2.2999999999999998</c:v>
                </c:pt>
                <c:pt idx="324">
                  <c:v>2.1</c:v>
                </c:pt>
                <c:pt idx="325">
                  <c:v>2.1</c:v>
                </c:pt>
                <c:pt idx="326">
                  <c:v>5.2</c:v>
                </c:pt>
                <c:pt idx="327">
                  <c:v>5.4</c:v>
                </c:pt>
                <c:pt idx="328">
                  <c:v>4.8</c:v>
                </c:pt>
                <c:pt idx="329">
                  <c:v>4.5</c:v>
                </c:pt>
                <c:pt idx="330">
                  <c:v>4.3</c:v>
                </c:pt>
                <c:pt idx="331">
                  <c:v>6.7</c:v>
                </c:pt>
                <c:pt idx="332">
                  <c:v>7.2</c:v>
                </c:pt>
                <c:pt idx="333">
                  <c:v>7.3</c:v>
                </c:pt>
                <c:pt idx="334">
                  <c:v>7.5</c:v>
                </c:pt>
                <c:pt idx="335">
                  <c:v>7.5</c:v>
                </c:pt>
                <c:pt idx="336">
                  <c:v>7.5</c:v>
                </c:pt>
                <c:pt idx="337">
                  <c:v>7.6</c:v>
                </c:pt>
                <c:pt idx="338">
                  <c:v>7.5</c:v>
                </c:pt>
                <c:pt idx="339">
                  <c:v>7.5</c:v>
                </c:pt>
                <c:pt idx="340">
                  <c:v>7.4</c:v>
                </c:pt>
                <c:pt idx="341">
                  <c:v>7.3</c:v>
                </c:pt>
                <c:pt idx="342">
                  <c:v>7</c:v>
                </c:pt>
                <c:pt idx="343">
                  <c:v>7.6</c:v>
                </c:pt>
                <c:pt idx="344">
                  <c:v>8</c:v>
                </c:pt>
                <c:pt idx="345">
                  <c:v>8.1999999999999993</c:v>
                </c:pt>
                <c:pt idx="346">
                  <c:v>8.3000000000000007</c:v>
                </c:pt>
                <c:pt idx="347">
                  <c:v>8.3000000000000007</c:v>
                </c:pt>
                <c:pt idx="348">
                  <c:v>8.1999999999999993</c:v>
                </c:pt>
                <c:pt idx="349">
                  <c:v>8.1</c:v>
                </c:pt>
                <c:pt idx="350">
                  <c:v>7.8</c:v>
                </c:pt>
                <c:pt idx="351">
                  <c:v>7.3</c:v>
                </c:pt>
                <c:pt idx="352">
                  <c:v>6.7</c:v>
                </c:pt>
                <c:pt idx="353">
                  <c:v>5.9</c:v>
                </c:pt>
                <c:pt idx="354">
                  <c:v>5.4</c:v>
                </c:pt>
                <c:pt idx="355">
                  <c:v>4.8</c:v>
                </c:pt>
                <c:pt idx="356">
                  <c:v>4.3</c:v>
                </c:pt>
                <c:pt idx="357">
                  <c:v>3.8</c:v>
                </c:pt>
                <c:pt idx="358">
                  <c:v>3.3</c:v>
                </c:pt>
                <c:pt idx="359">
                  <c:v>2.9</c:v>
                </c:pt>
                <c:pt idx="360">
                  <c:v>2.6</c:v>
                </c:pt>
                <c:pt idx="361">
                  <c:v>2.2000000000000002</c:v>
                </c:pt>
                <c:pt idx="362">
                  <c:v>1.9</c:v>
                </c:pt>
                <c:pt idx="363">
                  <c:v>1.6</c:v>
                </c:pt>
                <c:pt idx="364">
                  <c:v>1.4</c:v>
                </c:pt>
                <c:pt idx="365">
                  <c:v>1.2</c:v>
                </c:pt>
                <c:pt idx="366">
                  <c:v>1.1000000000000001</c:v>
                </c:pt>
                <c:pt idx="367">
                  <c:v>1</c:v>
                </c:pt>
                <c:pt idx="368">
                  <c:v>0.9</c:v>
                </c:pt>
                <c:pt idx="369">
                  <c:v>0.8</c:v>
                </c:pt>
                <c:pt idx="370">
                  <c:v>0.8</c:v>
                </c:pt>
                <c:pt idx="371">
                  <c:v>0.7</c:v>
                </c:pt>
                <c:pt idx="372">
                  <c:v>0.4</c:v>
                </c:pt>
                <c:pt idx="373">
                  <c:v>0.4</c:v>
                </c:pt>
                <c:pt idx="374">
                  <c:v>0.4</c:v>
                </c:pt>
                <c:pt idx="375">
                  <c:v>0.3</c:v>
                </c:pt>
                <c:pt idx="376">
                  <c:v>0.2</c:v>
                </c:pt>
                <c:pt idx="377">
                  <c:v>0.2</c:v>
                </c:pt>
                <c:pt idx="378">
                  <c:v>0.2</c:v>
                </c:pt>
                <c:pt idx="379">
                  <c:v>0.2</c:v>
                </c:pt>
                <c:pt idx="380">
                  <c:v>0.2</c:v>
                </c:pt>
                <c:pt idx="381">
                  <c:v>0.2</c:v>
                </c:pt>
                <c:pt idx="382">
                  <c:v>0.1</c:v>
                </c:pt>
                <c:pt idx="383">
                  <c:v>0.1</c:v>
                </c:pt>
                <c:pt idx="384">
                  <c:v>1.3</c:v>
                </c:pt>
                <c:pt idx="385">
                  <c:v>3.2</c:v>
                </c:pt>
                <c:pt idx="386">
                  <c:v>3.4</c:v>
                </c:pt>
                <c:pt idx="387">
                  <c:v>3.7</c:v>
                </c:pt>
                <c:pt idx="388">
                  <c:v>3.9</c:v>
                </c:pt>
                <c:pt idx="389">
                  <c:v>4</c:v>
                </c:pt>
                <c:pt idx="390">
                  <c:v>3.8</c:v>
                </c:pt>
                <c:pt idx="391">
                  <c:v>3.4</c:v>
                </c:pt>
                <c:pt idx="392">
                  <c:v>3.3</c:v>
                </c:pt>
                <c:pt idx="393">
                  <c:v>3</c:v>
                </c:pt>
                <c:pt idx="394">
                  <c:v>2.8</c:v>
                </c:pt>
                <c:pt idx="395">
                  <c:v>3.2</c:v>
                </c:pt>
                <c:pt idx="396">
                  <c:v>3</c:v>
                </c:pt>
                <c:pt idx="397">
                  <c:v>2.8</c:v>
                </c:pt>
                <c:pt idx="398">
                  <c:v>2.8</c:v>
                </c:pt>
                <c:pt idx="399">
                  <c:v>2.2999999999999998</c:v>
                </c:pt>
                <c:pt idx="400">
                  <c:v>2</c:v>
                </c:pt>
                <c:pt idx="401">
                  <c:v>2</c:v>
                </c:pt>
                <c:pt idx="402">
                  <c:v>2.7</c:v>
                </c:pt>
                <c:pt idx="403">
                  <c:v>2.5</c:v>
                </c:pt>
                <c:pt idx="404">
                  <c:v>2.2999999999999998</c:v>
                </c:pt>
                <c:pt idx="405">
                  <c:v>2.1</c:v>
                </c:pt>
                <c:pt idx="406">
                  <c:v>2</c:v>
                </c:pt>
                <c:pt idx="407">
                  <c:v>1.8</c:v>
                </c:pt>
                <c:pt idx="408">
                  <c:v>1.9</c:v>
                </c:pt>
                <c:pt idx="409">
                  <c:v>2.2000000000000002</c:v>
                </c:pt>
                <c:pt idx="410">
                  <c:v>2.1</c:v>
                </c:pt>
                <c:pt idx="411">
                  <c:v>1.8</c:v>
                </c:pt>
                <c:pt idx="412">
                  <c:v>1.4</c:v>
                </c:pt>
                <c:pt idx="413">
                  <c:v>1</c:v>
                </c:pt>
                <c:pt idx="414">
                  <c:v>1</c:v>
                </c:pt>
                <c:pt idx="415">
                  <c:v>1.1000000000000001</c:v>
                </c:pt>
                <c:pt idx="416">
                  <c:v>0.8</c:v>
                </c:pt>
                <c:pt idx="417">
                  <c:v>1.1000000000000001</c:v>
                </c:pt>
                <c:pt idx="418">
                  <c:v>1.5</c:v>
                </c:pt>
                <c:pt idx="419">
                  <c:v>1.4</c:v>
                </c:pt>
                <c:pt idx="420">
                  <c:v>1</c:v>
                </c:pt>
                <c:pt idx="421">
                  <c:v>0.9</c:v>
                </c:pt>
                <c:pt idx="422">
                  <c:v>0.6</c:v>
                </c:pt>
                <c:pt idx="423">
                  <c:v>1.3</c:v>
                </c:pt>
                <c:pt idx="424">
                  <c:v>1.2</c:v>
                </c:pt>
                <c:pt idx="425">
                  <c:v>1.3</c:v>
                </c:pt>
                <c:pt idx="426">
                  <c:v>4.0999999999999996</c:v>
                </c:pt>
                <c:pt idx="427">
                  <c:v>5</c:v>
                </c:pt>
                <c:pt idx="428">
                  <c:v>5.8</c:v>
                </c:pt>
                <c:pt idx="429">
                  <c:v>5.7</c:v>
                </c:pt>
                <c:pt idx="430">
                  <c:v>5.7</c:v>
                </c:pt>
                <c:pt idx="431">
                  <c:v>6.4</c:v>
                </c:pt>
                <c:pt idx="432">
                  <c:v>5.9</c:v>
                </c:pt>
                <c:pt idx="433">
                  <c:v>6.3</c:v>
                </c:pt>
                <c:pt idx="434">
                  <c:v>7</c:v>
                </c:pt>
                <c:pt idx="435">
                  <c:v>7.2</c:v>
                </c:pt>
                <c:pt idx="436">
                  <c:v>6.3</c:v>
                </c:pt>
                <c:pt idx="437">
                  <c:v>5.7</c:v>
                </c:pt>
                <c:pt idx="438">
                  <c:v>4.5</c:v>
                </c:pt>
                <c:pt idx="439">
                  <c:v>4.5</c:v>
                </c:pt>
                <c:pt idx="440">
                  <c:v>4.4000000000000004</c:v>
                </c:pt>
                <c:pt idx="441">
                  <c:v>4.4000000000000004</c:v>
                </c:pt>
                <c:pt idx="442">
                  <c:v>8</c:v>
                </c:pt>
                <c:pt idx="443">
                  <c:v>8.4</c:v>
                </c:pt>
                <c:pt idx="444">
                  <c:v>8.6</c:v>
                </c:pt>
                <c:pt idx="445">
                  <c:v>8.6</c:v>
                </c:pt>
                <c:pt idx="446">
                  <c:v>8.6</c:v>
                </c:pt>
                <c:pt idx="447">
                  <c:v>8.5</c:v>
                </c:pt>
                <c:pt idx="448">
                  <c:v>8.3000000000000007</c:v>
                </c:pt>
                <c:pt idx="449">
                  <c:v>7.9</c:v>
                </c:pt>
                <c:pt idx="450">
                  <c:v>7.3</c:v>
                </c:pt>
                <c:pt idx="451">
                  <c:v>6.4</c:v>
                </c:pt>
                <c:pt idx="452">
                  <c:v>5.2</c:v>
                </c:pt>
                <c:pt idx="453">
                  <c:v>3.9</c:v>
                </c:pt>
                <c:pt idx="454">
                  <c:v>2.9</c:v>
                </c:pt>
                <c:pt idx="455">
                  <c:v>1.9</c:v>
                </c:pt>
                <c:pt idx="456">
                  <c:v>1</c:v>
                </c:pt>
                <c:pt idx="457">
                  <c:v>0.4</c:v>
                </c:pt>
                <c:pt idx="458">
                  <c:v>0.1</c:v>
                </c:pt>
                <c:pt idx="459">
                  <c:v>0.1</c:v>
                </c:pt>
                <c:pt idx="460">
                  <c:v>0.1</c:v>
                </c:pt>
                <c:pt idx="461">
                  <c:v>0.1</c:v>
                </c:pt>
                <c:pt idx="462">
                  <c:v>0.1</c:v>
                </c:pt>
                <c:pt idx="463">
                  <c:v>0.1</c:v>
                </c:pt>
                <c:pt idx="464">
                  <c:v>0.1</c:v>
                </c:pt>
                <c:pt idx="465">
                  <c:v>0.1</c:v>
                </c:pt>
                <c:pt idx="466">
                  <c:v>0.1</c:v>
                </c:pt>
                <c:pt idx="467">
                  <c:v>0.1</c:v>
                </c:pt>
                <c:pt idx="468">
                  <c:v>0.1</c:v>
                </c:pt>
                <c:pt idx="469">
                  <c:v>0.1</c:v>
                </c:pt>
                <c:pt idx="470">
                  <c:v>0.1</c:v>
                </c:pt>
                <c:pt idx="471">
                  <c:v>0.1</c:v>
                </c:pt>
                <c:pt idx="472">
                  <c:v>0.1</c:v>
                </c:pt>
                <c:pt idx="473">
                  <c:v>0.1</c:v>
                </c:pt>
                <c:pt idx="474">
                  <c:v>0.1</c:v>
                </c:pt>
                <c:pt idx="475">
                  <c:v>0.1</c:v>
                </c:pt>
                <c:pt idx="476">
                  <c:v>0.1</c:v>
                </c:pt>
                <c:pt idx="477">
                  <c:v>0.1</c:v>
                </c:pt>
                <c:pt idx="478">
                  <c:v>0.1</c:v>
                </c:pt>
                <c:pt idx="479">
                  <c:v>0.1</c:v>
                </c:pt>
                <c:pt idx="480">
                  <c:v>0.1</c:v>
                </c:pt>
                <c:pt idx="481">
                  <c:v>0.1</c:v>
                </c:pt>
                <c:pt idx="482">
                  <c:v>0.1</c:v>
                </c:pt>
                <c:pt idx="483">
                  <c:v>0.1</c:v>
                </c:pt>
                <c:pt idx="484">
                  <c:v>0.1</c:v>
                </c:pt>
                <c:pt idx="485">
                  <c:v>0.1</c:v>
                </c:pt>
                <c:pt idx="486">
                  <c:v>0.1</c:v>
                </c:pt>
                <c:pt idx="487">
                  <c:v>0.1</c:v>
                </c:pt>
                <c:pt idx="488">
                  <c:v>0.1</c:v>
                </c:pt>
                <c:pt idx="489">
                  <c:v>0.1</c:v>
                </c:pt>
                <c:pt idx="490">
                  <c:v>0.1</c:v>
                </c:pt>
                <c:pt idx="491">
                  <c:v>0.1</c:v>
                </c:pt>
                <c:pt idx="492">
                  <c:v>0.1</c:v>
                </c:pt>
                <c:pt idx="493">
                  <c:v>0.1</c:v>
                </c:pt>
                <c:pt idx="494">
                  <c:v>0.1</c:v>
                </c:pt>
                <c:pt idx="495">
                  <c:v>0.1</c:v>
                </c:pt>
                <c:pt idx="496">
                  <c:v>0.1</c:v>
                </c:pt>
                <c:pt idx="497">
                  <c:v>0.1</c:v>
                </c:pt>
                <c:pt idx="498">
                  <c:v>0.1</c:v>
                </c:pt>
                <c:pt idx="499">
                  <c:v>0.1</c:v>
                </c:pt>
                <c:pt idx="500">
                  <c:v>0.1</c:v>
                </c:pt>
                <c:pt idx="501">
                  <c:v>0.1</c:v>
                </c:pt>
                <c:pt idx="502">
                  <c:v>0.1</c:v>
                </c:pt>
                <c:pt idx="503">
                  <c:v>0.1</c:v>
                </c:pt>
                <c:pt idx="504">
                  <c:v>0.1</c:v>
                </c:pt>
                <c:pt idx="505">
                  <c:v>0.1</c:v>
                </c:pt>
                <c:pt idx="506">
                  <c:v>0.1</c:v>
                </c:pt>
                <c:pt idx="507">
                  <c:v>0.1</c:v>
                </c:pt>
                <c:pt idx="508">
                  <c:v>0.1</c:v>
                </c:pt>
                <c:pt idx="509">
                  <c:v>0.1</c:v>
                </c:pt>
                <c:pt idx="510">
                  <c:v>0.1</c:v>
                </c:pt>
                <c:pt idx="511">
                  <c:v>0.1</c:v>
                </c:pt>
                <c:pt idx="512">
                  <c:v>0.1</c:v>
                </c:pt>
                <c:pt idx="513">
                  <c:v>0.1</c:v>
                </c:pt>
                <c:pt idx="514">
                  <c:v>0.1</c:v>
                </c:pt>
                <c:pt idx="515">
                  <c:v>0.1</c:v>
                </c:pt>
                <c:pt idx="516">
                  <c:v>0.1</c:v>
                </c:pt>
                <c:pt idx="517">
                  <c:v>0.1</c:v>
                </c:pt>
                <c:pt idx="518">
                  <c:v>0.1</c:v>
                </c:pt>
                <c:pt idx="519">
                  <c:v>0.1</c:v>
                </c:pt>
                <c:pt idx="520">
                  <c:v>0.1</c:v>
                </c:pt>
                <c:pt idx="521">
                  <c:v>0.1</c:v>
                </c:pt>
                <c:pt idx="522">
                  <c:v>0.1</c:v>
                </c:pt>
                <c:pt idx="523">
                  <c:v>0.1</c:v>
                </c:pt>
                <c:pt idx="524">
                  <c:v>0.1</c:v>
                </c:pt>
                <c:pt idx="525">
                  <c:v>0.1</c:v>
                </c:pt>
                <c:pt idx="526">
                  <c:v>0.6</c:v>
                </c:pt>
                <c:pt idx="527">
                  <c:v>1.4</c:v>
                </c:pt>
                <c:pt idx="528">
                  <c:v>1.7</c:v>
                </c:pt>
                <c:pt idx="529">
                  <c:v>2.2999999999999998</c:v>
                </c:pt>
                <c:pt idx="530">
                  <c:v>2.7</c:v>
                </c:pt>
                <c:pt idx="531">
                  <c:v>3</c:v>
                </c:pt>
                <c:pt idx="532">
                  <c:v>3.4</c:v>
                </c:pt>
                <c:pt idx="533">
                  <c:v>3.6</c:v>
                </c:pt>
                <c:pt idx="534">
                  <c:v>3.8</c:v>
                </c:pt>
                <c:pt idx="535">
                  <c:v>3.9</c:v>
                </c:pt>
                <c:pt idx="536">
                  <c:v>3.7</c:v>
                </c:pt>
                <c:pt idx="537">
                  <c:v>3.7</c:v>
                </c:pt>
                <c:pt idx="538">
                  <c:v>3.6</c:v>
                </c:pt>
                <c:pt idx="539">
                  <c:v>3.2</c:v>
                </c:pt>
                <c:pt idx="540">
                  <c:v>2.6</c:v>
                </c:pt>
                <c:pt idx="541">
                  <c:v>2.8</c:v>
                </c:pt>
                <c:pt idx="542">
                  <c:v>6.8</c:v>
                </c:pt>
                <c:pt idx="543">
                  <c:v>6.9</c:v>
                </c:pt>
                <c:pt idx="544">
                  <c:v>6.8</c:v>
                </c:pt>
                <c:pt idx="545">
                  <c:v>6.6</c:v>
                </c:pt>
                <c:pt idx="546">
                  <c:v>6.1</c:v>
                </c:pt>
                <c:pt idx="547">
                  <c:v>5.3</c:v>
                </c:pt>
                <c:pt idx="548">
                  <c:v>4.4000000000000004</c:v>
                </c:pt>
                <c:pt idx="549">
                  <c:v>3.7</c:v>
                </c:pt>
                <c:pt idx="550">
                  <c:v>2.8</c:v>
                </c:pt>
                <c:pt idx="551">
                  <c:v>2</c:v>
                </c:pt>
                <c:pt idx="552">
                  <c:v>0.9</c:v>
                </c:pt>
                <c:pt idx="553">
                  <c:v>0.6</c:v>
                </c:pt>
                <c:pt idx="554">
                  <c:v>0.9</c:v>
                </c:pt>
                <c:pt idx="555">
                  <c:v>1.3</c:v>
                </c:pt>
                <c:pt idx="556">
                  <c:v>1.3</c:v>
                </c:pt>
                <c:pt idx="557">
                  <c:v>1.2</c:v>
                </c:pt>
                <c:pt idx="558">
                  <c:v>0.9</c:v>
                </c:pt>
                <c:pt idx="559">
                  <c:v>0.8</c:v>
                </c:pt>
                <c:pt idx="560">
                  <c:v>0.6</c:v>
                </c:pt>
                <c:pt idx="561">
                  <c:v>0.6</c:v>
                </c:pt>
                <c:pt idx="562">
                  <c:v>0.4</c:v>
                </c:pt>
                <c:pt idx="563">
                  <c:v>0.3</c:v>
                </c:pt>
                <c:pt idx="564">
                  <c:v>0.2</c:v>
                </c:pt>
                <c:pt idx="565">
                  <c:v>0.2</c:v>
                </c:pt>
                <c:pt idx="566">
                  <c:v>0.1</c:v>
                </c:pt>
                <c:pt idx="567">
                  <c:v>0.1</c:v>
                </c:pt>
                <c:pt idx="568">
                  <c:v>0.1</c:v>
                </c:pt>
                <c:pt idx="569">
                  <c:v>0.1</c:v>
                </c:pt>
                <c:pt idx="570">
                  <c:v>0.1</c:v>
                </c:pt>
                <c:pt idx="571">
                  <c:v>0.1</c:v>
                </c:pt>
                <c:pt idx="572">
                  <c:v>0.2</c:v>
                </c:pt>
                <c:pt idx="573">
                  <c:v>0.2</c:v>
                </c:pt>
                <c:pt idx="574">
                  <c:v>0.2</c:v>
                </c:pt>
                <c:pt idx="575">
                  <c:v>0.1</c:v>
                </c:pt>
                <c:pt idx="576">
                  <c:v>0.1</c:v>
                </c:pt>
                <c:pt idx="577">
                  <c:v>0.1</c:v>
                </c:pt>
                <c:pt idx="578">
                  <c:v>0.1</c:v>
                </c:pt>
                <c:pt idx="579">
                  <c:v>0.1</c:v>
                </c:pt>
                <c:pt idx="580">
                  <c:v>0.1</c:v>
                </c:pt>
                <c:pt idx="581">
                  <c:v>0.1</c:v>
                </c:pt>
                <c:pt idx="582">
                  <c:v>0.1</c:v>
                </c:pt>
                <c:pt idx="583">
                  <c:v>0.1</c:v>
                </c:pt>
                <c:pt idx="584">
                  <c:v>0.1</c:v>
                </c:pt>
                <c:pt idx="585">
                  <c:v>0.3</c:v>
                </c:pt>
                <c:pt idx="586">
                  <c:v>0.2</c:v>
                </c:pt>
                <c:pt idx="587">
                  <c:v>0.1</c:v>
                </c:pt>
                <c:pt idx="588">
                  <c:v>0.1</c:v>
                </c:pt>
                <c:pt idx="589">
                  <c:v>0.1</c:v>
                </c:pt>
                <c:pt idx="590">
                  <c:v>0.1</c:v>
                </c:pt>
                <c:pt idx="591">
                  <c:v>0.1</c:v>
                </c:pt>
                <c:pt idx="592">
                  <c:v>0.1</c:v>
                </c:pt>
                <c:pt idx="593">
                  <c:v>0.1</c:v>
                </c:pt>
                <c:pt idx="594">
                  <c:v>0.1</c:v>
                </c:pt>
                <c:pt idx="595">
                  <c:v>0.1</c:v>
                </c:pt>
                <c:pt idx="596">
                  <c:v>0.1</c:v>
                </c:pt>
                <c:pt idx="597">
                  <c:v>0.1</c:v>
                </c:pt>
                <c:pt idx="598">
                  <c:v>0.1</c:v>
                </c:pt>
                <c:pt idx="599">
                  <c:v>0.1</c:v>
                </c:pt>
                <c:pt idx="600">
                  <c:v>0.1</c:v>
                </c:pt>
                <c:pt idx="601">
                  <c:v>0.2</c:v>
                </c:pt>
                <c:pt idx="602">
                  <c:v>0.2</c:v>
                </c:pt>
                <c:pt idx="603">
                  <c:v>0.2</c:v>
                </c:pt>
                <c:pt idx="604">
                  <c:v>0.3</c:v>
                </c:pt>
                <c:pt idx="605">
                  <c:v>0.8</c:v>
                </c:pt>
                <c:pt idx="606">
                  <c:v>0.8</c:v>
                </c:pt>
                <c:pt idx="607">
                  <c:v>0.9</c:v>
                </c:pt>
                <c:pt idx="608">
                  <c:v>1</c:v>
                </c:pt>
                <c:pt idx="609">
                  <c:v>0.8</c:v>
                </c:pt>
                <c:pt idx="610">
                  <c:v>0.9</c:v>
                </c:pt>
                <c:pt idx="611">
                  <c:v>0.8</c:v>
                </c:pt>
                <c:pt idx="612">
                  <c:v>0.8</c:v>
                </c:pt>
                <c:pt idx="613">
                  <c:v>0.8</c:v>
                </c:pt>
                <c:pt idx="614">
                  <c:v>0.8</c:v>
                </c:pt>
                <c:pt idx="615">
                  <c:v>0.8</c:v>
                </c:pt>
                <c:pt idx="616">
                  <c:v>0.7</c:v>
                </c:pt>
                <c:pt idx="617">
                  <c:v>0.8</c:v>
                </c:pt>
                <c:pt idx="618">
                  <c:v>0.9</c:v>
                </c:pt>
                <c:pt idx="619">
                  <c:v>0.6</c:v>
                </c:pt>
                <c:pt idx="620">
                  <c:v>0.6</c:v>
                </c:pt>
                <c:pt idx="621">
                  <c:v>0.5</c:v>
                </c:pt>
                <c:pt idx="622">
                  <c:v>0.4</c:v>
                </c:pt>
                <c:pt idx="623">
                  <c:v>0.2</c:v>
                </c:pt>
                <c:pt idx="624">
                  <c:v>0.2</c:v>
                </c:pt>
                <c:pt idx="625">
                  <c:v>0.2</c:v>
                </c:pt>
                <c:pt idx="626">
                  <c:v>0.1</c:v>
                </c:pt>
                <c:pt idx="627">
                  <c:v>0.1</c:v>
                </c:pt>
                <c:pt idx="628">
                  <c:v>0.1</c:v>
                </c:pt>
                <c:pt idx="629">
                  <c:v>0.4</c:v>
                </c:pt>
                <c:pt idx="630">
                  <c:v>0.3</c:v>
                </c:pt>
                <c:pt idx="631">
                  <c:v>0.2</c:v>
                </c:pt>
                <c:pt idx="632">
                  <c:v>0.3</c:v>
                </c:pt>
                <c:pt idx="633">
                  <c:v>0.8</c:v>
                </c:pt>
                <c:pt idx="634">
                  <c:v>1.1000000000000001</c:v>
                </c:pt>
                <c:pt idx="635">
                  <c:v>1.4</c:v>
                </c:pt>
                <c:pt idx="636">
                  <c:v>1.2</c:v>
                </c:pt>
                <c:pt idx="637">
                  <c:v>1.4</c:v>
                </c:pt>
                <c:pt idx="638">
                  <c:v>1.5</c:v>
                </c:pt>
                <c:pt idx="639">
                  <c:v>1.4</c:v>
                </c:pt>
                <c:pt idx="640">
                  <c:v>1.2</c:v>
                </c:pt>
                <c:pt idx="641">
                  <c:v>1.3</c:v>
                </c:pt>
                <c:pt idx="642">
                  <c:v>2.2000000000000002</c:v>
                </c:pt>
                <c:pt idx="643">
                  <c:v>3.1</c:v>
                </c:pt>
                <c:pt idx="644">
                  <c:v>3.6</c:v>
                </c:pt>
                <c:pt idx="645">
                  <c:v>4.8</c:v>
                </c:pt>
                <c:pt idx="646">
                  <c:v>4.8</c:v>
                </c:pt>
                <c:pt idx="647">
                  <c:v>5.2</c:v>
                </c:pt>
                <c:pt idx="648">
                  <c:v>4.9000000000000004</c:v>
                </c:pt>
                <c:pt idx="649">
                  <c:v>4.2</c:v>
                </c:pt>
                <c:pt idx="650">
                  <c:v>3.3</c:v>
                </c:pt>
                <c:pt idx="651">
                  <c:v>2.6</c:v>
                </c:pt>
                <c:pt idx="652">
                  <c:v>1.7</c:v>
                </c:pt>
                <c:pt idx="653">
                  <c:v>1.2</c:v>
                </c:pt>
                <c:pt idx="654">
                  <c:v>0.9</c:v>
                </c:pt>
                <c:pt idx="655">
                  <c:v>0.7</c:v>
                </c:pt>
                <c:pt idx="656">
                  <c:v>0.5</c:v>
                </c:pt>
                <c:pt idx="657">
                  <c:v>0.4</c:v>
                </c:pt>
                <c:pt idx="658">
                  <c:v>0.3</c:v>
                </c:pt>
                <c:pt idx="659">
                  <c:v>0.2</c:v>
                </c:pt>
                <c:pt idx="660">
                  <c:v>0.1</c:v>
                </c:pt>
                <c:pt idx="661">
                  <c:v>0.1</c:v>
                </c:pt>
                <c:pt idx="662">
                  <c:v>0.1</c:v>
                </c:pt>
                <c:pt idx="663">
                  <c:v>0.1</c:v>
                </c:pt>
                <c:pt idx="664">
                  <c:v>0.1</c:v>
                </c:pt>
                <c:pt idx="665">
                  <c:v>0.1</c:v>
                </c:pt>
                <c:pt idx="666">
                  <c:v>0.1</c:v>
                </c:pt>
                <c:pt idx="667">
                  <c:v>0.1</c:v>
                </c:pt>
                <c:pt idx="668">
                  <c:v>0.1</c:v>
                </c:pt>
                <c:pt idx="669">
                  <c:v>0.1</c:v>
                </c:pt>
                <c:pt idx="670">
                  <c:v>0.1</c:v>
                </c:pt>
                <c:pt idx="671">
                  <c:v>0.1</c:v>
                </c:pt>
                <c:pt idx="672">
                  <c:v>0.1</c:v>
                </c:pt>
                <c:pt idx="673">
                  <c:v>0.1</c:v>
                </c:pt>
                <c:pt idx="674">
                  <c:v>0.1</c:v>
                </c:pt>
                <c:pt idx="675">
                  <c:v>0.1</c:v>
                </c:pt>
                <c:pt idx="676">
                  <c:v>0.1</c:v>
                </c:pt>
                <c:pt idx="677">
                  <c:v>0.1</c:v>
                </c:pt>
                <c:pt idx="678">
                  <c:v>0.1</c:v>
                </c:pt>
                <c:pt idx="679">
                  <c:v>0.1</c:v>
                </c:pt>
                <c:pt idx="680">
                  <c:v>0.1</c:v>
                </c:pt>
                <c:pt idx="681">
                  <c:v>0.1</c:v>
                </c:pt>
                <c:pt idx="682">
                  <c:v>0.1</c:v>
                </c:pt>
                <c:pt idx="683">
                  <c:v>0.1</c:v>
                </c:pt>
                <c:pt idx="684">
                  <c:v>0.1</c:v>
                </c:pt>
                <c:pt idx="685">
                  <c:v>0.1</c:v>
                </c:pt>
                <c:pt idx="686">
                  <c:v>0.1</c:v>
                </c:pt>
                <c:pt idx="687">
                  <c:v>0.1</c:v>
                </c:pt>
                <c:pt idx="688">
                  <c:v>0.1</c:v>
                </c:pt>
                <c:pt idx="689">
                  <c:v>0.1</c:v>
                </c:pt>
                <c:pt idx="690">
                  <c:v>0.1</c:v>
                </c:pt>
                <c:pt idx="691">
                  <c:v>0.1</c:v>
                </c:pt>
                <c:pt idx="692">
                  <c:v>0.1</c:v>
                </c:pt>
                <c:pt idx="693">
                  <c:v>0.1</c:v>
                </c:pt>
                <c:pt idx="694">
                  <c:v>0.1</c:v>
                </c:pt>
                <c:pt idx="695">
                  <c:v>0.1</c:v>
                </c:pt>
                <c:pt idx="696">
                  <c:v>0.1</c:v>
                </c:pt>
                <c:pt idx="697">
                  <c:v>0.2</c:v>
                </c:pt>
                <c:pt idx="698">
                  <c:v>0.5</c:v>
                </c:pt>
                <c:pt idx="699">
                  <c:v>0.8</c:v>
                </c:pt>
                <c:pt idx="700">
                  <c:v>1.3</c:v>
                </c:pt>
                <c:pt idx="701">
                  <c:v>1.6</c:v>
                </c:pt>
                <c:pt idx="702">
                  <c:v>1.5</c:v>
                </c:pt>
                <c:pt idx="703">
                  <c:v>1.2</c:v>
                </c:pt>
                <c:pt idx="704">
                  <c:v>1.1000000000000001</c:v>
                </c:pt>
                <c:pt idx="705">
                  <c:v>1.1000000000000001</c:v>
                </c:pt>
                <c:pt idx="706">
                  <c:v>1</c:v>
                </c:pt>
                <c:pt idx="707">
                  <c:v>0.9</c:v>
                </c:pt>
                <c:pt idx="708">
                  <c:v>1</c:v>
                </c:pt>
                <c:pt idx="709">
                  <c:v>1.3</c:v>
                </c:pt>
                <c:pt idx="710">
                  <c:v>1.1000000000000001</c:v>
                </c:pt>
                <c:pt idx="711">
                  <c:v>1.2</c:v>
                </c:pt>
                <c:pt idx="712">
                  <c:v>1.1000000000000001</c:v>
                </c:pt>
                <c:pt idx="713">
                  <c:v>0.9</c:v>
                </c:pt>
                <c:pt idx="714">
                  <c:v>0.7</c:v>
                </c:pt>
                <c:pt idx="715">
                  <c:v>0.7</c:v>
                </c:pt>
                <c:pt idx="716">
                  <c:v>0.8</c:v>
                </c:pt>
                <c:pt idx="717">
                  <c:v>0.6</c:v>
                </c:pt>
                <c:pt idx="718">
                  <c:v>0.5</c:v>
                </c:pt>
                <c:pt idx="719">
                  <c:v>0.5</c:v>
                </c:pt>
                <c:pt idx="720">
                  <c:v>0.5</c:v>
                </c:pt>
                <c:pt idx="721">
                  <c:v>0.4</c:v>
                </c:pt>
                <c:pt idx="722">
                  <c:v>0.4</c:v>
                </c:pt>
                <c:pt idx="723">
                  <c:v>0.3</c:v>
                </c:pt>
                <c:pt idx="724">
                  <c:v>0.2</c:v>
                </c:pt>
                <c:pt idx="725">
                  <c:v>0.1</c:v>
                </c:pt>
                <c:pt idx="726">
                  <c:v>0.1</c:v>
                </c:pt>
                <c:pt idx="727">
                  <c:v>0.1</c:v>
                </c:pt>
                <c:pt idx="728">
                  <c:v>0.1</c:v>
                </c:pt>
                <c:pt idx="729">
                  <c:v>0.1</c:v>
                </c:pt>
                <c:pt idx="730">
                  <c:v>0.1</c:v>
                </c:pt>
                <c:pt idx="731">
                  <c:v>0.1</c:v>
                </c:pt>
                <c:pt idx="732">
                  <c:v>0.1</c:v>
                </c:pt>
                <c:pt idx="733">
                  <c:v>0.1</c:v>
                </c:pt>
                <c:pt idx="734">
                  <c:v>0.2</c:v>
                </c:pt>
                <c:pt idx="735">
                  <c:v>0.2</c:v>
                </c:pt>
                <c:pt idx="736">
                  <c:v>0.1</c:v>
                </c:pt>
                <c:pt idx="737">
                  <c:v>0.2</c:v>
                </c:pt>
                <c:pt idx="738">
                  <c:v>0.4</c:v>
                </c:pt>
                <c:pt idx="739">
                  <c:v>0.5</c:v>
                </c:pt>
                <c:pt idx="740">
                  <c:v>0.9</c:v>
                </c:pt>
                <c:pt idx="741">
                  <c:v>0.9</c:v>
                </c:pt>
                <c:pt idx="742">
                  <c:v>1</c:v>
                </c:pt>
                <c:pt idx="743">
                  <c:v>1</c:v>
                </c:pt>
                <c:pt idx="744">
                  <c:v>2.2000000000000002</c:v>
                </c:pt>
                <c:pt idx="745">
                  <c:v>5.4</c:v>
                </c:pt>
                <c:pt idx="746">
                  <c:v>6</c:v>
                </c:pt>
                <c:pt idx="747">
                  <c:v>5.7</c:v>
                </c:pt>
                <c:pt idx="748">
                  <c:v>5.0999999999999996</c:v>
                </c:pt>
                <c:pt idx="749">
                  <c:v>4.9000000000000004</c:v>
                </c:pt>
                <c:pt idx="750">
                  <c:v>4.3</c:v>
                </c:pt>
                <c:pt idx="751">
                  <c:v>3.7</c:v>
                </c:pt>
                <c:pt idx="752">
                  <c:v>3</c:v>
                </c:pt>
                <c:pt idx="753">
                  <c:v>2.5</c:v>
                </c:pt>
                <c:pt idx="754">
                  <c:v>1.7</c:v>
                </c:pt>
                <c:pt idx="755">
                  <c:v>1</c:v>
                </c:pt>
                <c:pt idx="756">
                  <c:v>0.6</c:v>
                </c:pt>
                <c:pt idx="757">
                  <c:v>0.4</c:v>
                </c:pt>
                <c:pt idx="758">
                  <c:v>0.4</c:v>
                </c:pt>
                <c:pt idx="759">
                  <c:v>0.3</c:v>
                </c:pt>
                <c:pt idx="760">
                  <c:v>0.3</c:v>
                </c:pt>
                <c:pt idx="761">
                  <c:v>0.2</c:v>
                </c:pt>
                <c:pt idx="762">
                  <c:v>0.2</c:v>
                </c:pt>
                <c:pt idx="763">
                  <c:v>0.2</c:v>
                </c:pt>
                <c:pt idx="764">
                  <c:v>0.1</c:v>
                </c:pt>
                <c:pt idx="765">
                  <c:v>0.1</c:v>
                </c:pt>
                <c:pt idx="766">
                  <c:v>0.1</c:v>
                </c:pt>
                <c:pt idx="767">
                  <c:v>0.1</c:v>
                </c:pt>
                <c:pt idx="768">
                  <c:v>0.1</c:v>
                </c:pt>
                <c:pt idx="769">
                  <c:v>0.1</c:v>
                </c:pt>
                <c:pt idx="770">
                  <c:v>0.1</c:v>
                </c:pt>
                <c:pt idx="771">
                  <c:v>0.1</c:v>
                </c:pt>
                <c:pt idx="772">
                  <c:v>0.1</c:v>
                </c:pt>
                <c:pt idx="773">
                  <c:v>0.1</c:v>
                </c:pt>
                <c:pt idx="774">
                  <c:v>0.1</c:v>
                </c:pt>
                <c:pt idx="775">
                  <c:v>0.1</c:v>
                </c:pt>
                <c:pt idx="776">
                  <c:v>0.1</c:v>
                </c:pt>
                <c:pt idx="777">
                  <c:v>0.1</c:v>
                </c:pt>
                <c:pt idx="778">
                  <c:v>0.1</c:v>
                </c:pt>
                <c:pt idx="779">
                  <c:v>0.1</c:v>
                </c:pt>
                <c:pt idx="780">
                  <c:v>0.1</c:v>
                </c:pt>
                <c:pt idx="781">
                  <c:v>0.1</c:v>
                </c:pt>
                <c:pt idx="782">
                  <c:v>0.1</c:v>
                </c:pt>
                <c:pt idx="783">
                  <c:v>0.1</c:v>
                </c:pt>
                <c:pt idx="784">
                  <c:v>0.1</c:v>
                </c:pt>
                <c:pt idx="785">
                  <c:v>0.1</c:v>
                </c:pt>
                <c:pt idx="786">
                  <c:v>0.1</c:v>
                </c:pt>
                <c:pt idx="787">
                  <c:v>0.1</c:v>
                </c:pt>
                <c:pt idx="788">
                  <c:v>0.1</c:v>
                </c:pt>
                <c:pt idx="789">
                  <c:v>0.1</c:v>
                </c:pt>
                <c:pt idx="790">
                  <c:v>0.1</c:v>
                </c:pt>
                <c:pt idx="791">
                  <c:v>0.1</c:v>
                </c:pt>
                <c:pt idx="792">
                  <c:v>0.5</c:v>
                </c:pt>
                <c:pt idx="793">
                  <c:v>0.6</c:v>
                </c:pt>
                <c:pt idx="794">
                  <c:v>0.7</c:v>
                </c:pt>
                <c:pt idx="795">
                  <c:v>2.1</c:v>
                </c:pt>
                <c:pt idx="796">
                  <c:v>2.5</c:v>
                </c:pt>
                <c:pt idx="797">
                  <c:v>2.8</c:v>
                </c:pt>
                <c:pt idx="798">
                  <c:v>2.9</c:v>
                </c:pt>
                <c:pt idx="799">
                  <c:v>3.1</c:v>
                </c:pt>
                <c:pt idx="800">
                  <c:v>3.2</c:v>
                </c:pt>
                <c:pt idx="801">
                  <c:v>2.9</c:v>
                </c:pt>
                <c:pt idx="802">
                  <c:v>2.7</c:v>
                </c:pt>
                <c:pt idx="803">
                  <c:v>2.4</c:v>
                </c:pt>
                <c:pt idx="804">
                  <c:v>2.2000000000000002</c:v>
                </c:pt>
                <c:pt idx="805">
                  <c:v>2</c:v>
                </c:pt>
                <c:pt idx="806">
                  <c:v>1.7</c:v>
                </c:pt>
                <c:pt idx="807">
                  <c:v>1.6</c:v>
                </c:pt>
                <c:pt idx="808">
                  <c:v>1.4</c:v>
                </c:pt>
                <c:pt idx="809">
                  <c:v>1.4</c:v>
                </c:pt>
                <c:pt idx="810">
                  <c:v>1.4</c:v>
                </c:pt>
                <c:pt idx="811">
                  <c:v>1.1000000000000001</c:v>
                </c:pt>
                <c:pt idx="812">
                  <c:v>1.1000000000000001</c:v>
                </c:pt>
                <c:pt idx="813">
                  <c:v>1</c:v>
                </c:pt>
                <c:pt idx="814">
                  <c:v>0.9</c:v>
                </c:pt>
                <c:pt idx="815">
                  <c:v>0.8</c:v>
                </c:pt>
                <c:pt idx="816">
                  <c:v>0.8</c:v>
                </c:pt>
                <c:pt idx="817">
                  <c:v>0.6</c:v>
                </c:pt>
                <c:pt idx="818">
                  <c:v>0.6</c:v>
                </c:pt>
                <c:pt idx="819">
                  <c:v>0.5</c:v>
                </c:pt>
                <c:pt idx="820">
                  <c:v>0.4</c:v>
                </c:pt>
                <c:pt idx="821">
                  <c:v>0.4</c:v>
                </c:pt>
                <c:pt idx="822">
                  <c:v>0.3</c:v>
                </c:pt>
                <c:pt idx="823">
                  <c:v>0.2</c:v>
                </c:pt>
                <c:pt idx="824">
                  <c:v>0.2</c:v>
                </c:pt>
                <c:pt idx="825">
                  <c:v>0.2</c:v>
                </c:pt>
                <c:pt idx="826">
                  <c:v>0.2</c:v>
                </c:pt>
                <c:pt idx="827">
                  <c:v>0.2</c:v>
                </c:pt>
                <c:pt idx="828">
                  <c:v>0.1</c:v>
                </c:pt>
                <c:pt idx="829">
                  <c:v>0.1</c:v>
                </c:pt>
                <c:pt idx="830">
                  <c:v>0.1</c:v>
                </c:pt>
                <c:pt idx="831">
                  <c:v>0.8</c:v>
                </c:pt>
                <c:pt idx="832">
                  <c:v>0.7</c:v>
                </c:pt>
                <c:pt idx="833">
                  <c:v>0.8</c:v>
                </c:pt>
                <c:pt idx="834">
                  <c:v>3.3</c:v>
                </c:pt>
                <c:pt idx="835">
                  <c:v>4.5999999999999996</c:v>
                </c:pt>
                <c:pt idx="836">
                  <c:v>4.5</c:v>
                </c:pt>
                <c:pt idx="837">
                  <c:v>4.3</c:v>
                </c:pt>
                <c:pt idx="838">
                  <c:v>3.8</c:v>
                </c:pt>
                <c:pt idx="839">
                  <c:v>2.9</c:v>
                </c:pt>
                <c:pt idx="840">
                  <c:v>2.9</c:v>
                </c:pt>
                <c:pt idx="841">
                  <c:v>3.5</c:v>
                </c:pt>
                <c:pt idx="842">
                  <c:v>3.7</c:v>
                </c:pt>
                <c:pt idx="843">
                  <c:v>3.5</c:v>
                </c:pt>
                <c:pt idx="844">
                  <c:v>3.3</c:v>
                </c:pt>
                <c:pt idx="845">
                  <c:v>2.7</c:v>
                </c:pt>
                <c:pt idx="846">
                  <c:v>6.3</c:v>
                </c:pt>
                <c:pt idx="847">
                  <c:v>6.8</c:v>
                </c:pt>
                <c:pt idx="848">
                  <c:v>6.7</c:v>
                </c:pt>
                <c:pt idx="849">
                  <c:v>6.5</c:v>
                </c:pt>
                <c:pt idx="850">
                  <c:v>6.4</c:v>
                </c:pt>
                <c:pt idx="851">
                  <c:v>6.1</c:v>
                </c:pt>
                <c:pt idx="852">
                  <c:v>5.8</c:v>
                </c:pt>
                <c:pt idx="853">
                  <c:v>5.0999999999999996</c:v>
                </c:pt>
                <c:pt idx="854">
                  <c:v>4.0999999999999996</c:v>
                </c:pt>
                <c:pt idx="855">
                  <c:v>2.9</c:v>
                </c:pt>
                <c:pt idx="856">
                  <c:v>2.2000000000000002</c:v>
                </c:pt>
                <c:pt idx="857">
                  <c:v>1.7</c:v>
                </c:pt>
                <c:pt idx="858">
                  <c:v>1.1000000000000001</c:v>
                </c:pt>
                <c:pt idx="859">
                  <c:v>0.7</c:v>
                </c:pt>
                <c:pt idx="860">
                  <c:v>0.3</c:v>
                </c:pt>
                <c:pt idx="861">
                  <c:v>0.1</c:v>
                </c:pt>
                <c:pt idx="862">
                  <c:v>0.1</c:v>
                </c:pt>
                <c:pt idx="863">
                  <c:v>0.1</c:v>
                </c:pt>
                <c:pt idx="864">
                  <c:v>0.1</c:v>
                </c:pt>
                <c:pt idx="865">
                  <c:v>0.1</c:v>
                </c:pt>
                <c:pt idx="866">
                  <c:v>0.1</c:v>
                </c:pt>
                <c:pt idx="867">
                  <c:v>0.1</c:v>
                </c:pt>
                <c:pt idx="868">
                  <c:v>0.1</c:v>
                </c:pt>
                <c:pt idx="869">
                  <c:v>0.1</c:v>
                </c:pt>
                <c:pt idx="870">
                  <c:v>0.1</c:v>
                </c:pt>
                <c:pt idx="871">
                  <c:v>0.1</c:v>
                </c:pt>
                <c:pt idx="872">
                  <c:v>0.1</c:v>
                </c:pt>
                <c:pt idx="873">
                  <c:v>0.1</c:v>
                </c:pt>
                <c:pt idx="874">
                  <c:v>0.1</c:v>
                </c:pt>
                <c:pt idx="875">
                  <c:v>0.1</c:v>
                </c:pt>
                <c:pt idx="876">
                  <c:v>0.1</c:v>
                </c:pt>
                <c:pt idx="877">
                  <c:v>0.1</c:v>
                </c:pt>
                <c:pt idx="878">
                  <c:v>0.1</c:v>
                </c:pt>
                <c:pt idx="879">
                  <c:v>0.1</c:v>
                </c:pt>
                <c:pt idx="880">
                  <c:v>0.1</c:v>
                </c:pt>
                <c:pt idx="881">
                  <c:v>0.1</c:v>
                </c:pt>
                <c:pt idx="882">
                  <c:v>0.1</c:v>
                </c:pt>
                <c:pt idx="883">
                  <c:v>0.1</c:v>
                </c:pt>
                <c:pt idx="884">
                  <c:v>0.1</c:v>
                </c:pt>
                <c:pt idx="885">
                  <c:v>0.1</c:v>
                </c:pt>
                <c:pt idx="886">
                  <c:v>0.1</c:v>
                </c:pt>
                <c:pt idx="887">
                  <c:v>0.1</c:v>
                </c:pt>
                <c:pt idx="888">
                  <c:v>0.2</c:v>
                </c:pt>
                <c:pt idx="889">
                  <c:v>2.5</c:v>
                </c:pt>
                <c:pt idx="890">
                  <c:v>2.9</c:v>
                </c:pt>
                <c:pt idx="891">
                  <c:v>3</c:v>
                </c:pt>
                <c:pt idx="892">
                  <c:v>3.3</c:v>
                </c:pt>
                <c:pt idx="893">
                  <c:v>3.4</c:v>
                </c:pt>
                <c:pt idx="894">
                  <c:v>3.3</c:v>
                </c:pt>
                <c:pt idx="895">
                  <c:v>3</c:v>
                </c:pt>
                <c:pt idx="896">
                  <c:v>2.8</c:v>
                </c:pt>
                <c:pt idx="897">
                  <c:v>2.6</c:v>
                </c:pt>
                <c:pt idx="898">
                  <c:v>2.2000000000000002</c:v>
                </c:pt>
                <c:pt idx="899">
                  <c:v>2.1</c:v>
                </c:pt>
                <c:pt idx="900">
                  <c:v>2</c:v>
                </c:pt>
                <c:pt idx="901">
                  <c:v>1.7</c:v>
                </c:pt>
                <c:pt idx="902">
                  <c:v>1.6</c:v>
                </c:pt>
                <c:pt idx="903">
                  <c:v>1.5</c:v>
                </c:pt>
                <c:pt idx="904">
                  <c:v>1.6</c:v>
                </c:pt>
                <c:pt idx="905">
                  <c:v>1.3</c:v>
                </c:pt>
                <c:pt idx="906">
                  <c:v>1.2</c:v>
                </c:pt>
                <c:pt idx="907">
                  <c:v>1.1000000000000001</c:v>
                </c:pt>
                <c:pt idx="908">
                  <c:v>0.9</c:v>
                </c:pt>
                <c:pt idx="909">
                  <c:v>0.9</c:v>
                </c:pt>
                <c:pt idx="910">
                  <c:v>0.8</c:v>
                </c:pt>
                <c:pt idx="911">
                  <c:v>0.8</c:v>
                </c:pt>
                <c:pt idx="912">
                  <c:v>0.6</c:v>
                </c:pt>
                <c:pt idx="913">
                  <c:v>0.6</c:v>
                </c:pt>
                <c:pt idx="914">
                  <c:v>0.4</c:v>
                </c:pt>
                <c:pt idx="915">
                  <c:v>0.4</c:v>
                </c:pt>
                <c:pt idx="916">
                  <c:v>0.3</c:v>
                </c:pt>
                <c:pt idx="917">
                  <c:v>0.3</c:v>
                </c:pt>
                <c:pt idx="918">
                  <c:v>0.3</c:v>
                </c:pt>
                <c:pt idx="919">
                  <c:v>0.3</c:v>
                </c:pt>
                <c:pt idx="920">
                  <c:v>0.4</c:v>
                </c:pt>
                <c:pt idx="921">
                  <c:v>0.3</c:v>
                </c:pt>
                <c:pt idx="922">
                  <c:v>0.3</c:v>
                </c:pt>
                <c:pt idx="923">
                  <c:v>0.3</c:v>
                </c:pt>
                <c:pt idx="924">
                  <c:v>0.7</c:v>
                </c:pt>
                <c:pt idx="925">
                  <c:v>0.4</c:v>
                </c:pt>
                <c:pt idx="926">
                  <c:v>0.5</c:v>
                </c:pt>
                <c:pt idx="927">
                  <c:v>0.4</c:v>
                </c:pt>
                <c:pt idx="928">
                  <c:v>0.7</c:v>
                </c:pt>
                <c:pt idx="929">
                  <c:v>2.2999999999999998</c:v>
                </c:pt>
                <c:pt idx="930">
                  <c:v>3</c:v>
                </c:pt>
                <c:pt idx="931">
                  <c:v>2.8</c:v>
                </c:pt>
                <c:pt idx="932">
                  <c:v>3.4</c:v>
                </c:pt>
                <c:pt idx="933">
                  <c:v>4.4000000000000004</c:v>
                </c:pt>
                <c:pt idx="934">
                  <c:v>5</c:v>
                </c:pt>
                <c:pt idx="935">
                  <c:v>5.4</c:v>
                </c:pt>
                <c:pt idx="936">
                  <c:v>6.7</c:v>
                </c:pt>
                <c:pt idx="937">
                  <c:v>6.6</c:v>
                </c:pt>
                <c:pt idx="938">
                  <c:v>6.4</c:v>
                </c:pt>
                <c:pt idx="939">
                  <c:v>5.7</c:v>
                </c:pt>
                <c:pt idx="940">
                  <c:v>4.8</c:v>
                </c:pt>
                <c:pt idx="941">
                  <c:v>3.9</c:v>
                </c:pt>
                <c:pt idx="942">
                  <c:v>3.3</c:v>
                </c:pt>
                <c:pt idx="943">
                  <c:v>3.1</c:v>
                </c:pt>
                <c:pt idx="944">
                  <c:v>2.7</c:v>
                </c:pt>
                <c:pt idx="945">
                  <c:v>5.2</c:v>
                </c:pt>
                <c:pt idx="946">
                  <c:v>6.3</c:v>
                </c:pt>
                <c:pt idx="947">
                  <c:v>6.5</c:v>
                </c:pt>
                <c:pt idx="948">
                  <c:v>6.6</c:v>
                </c:pt>
                <c:pt idx="949">
                  <c:v>6.3</c:v>
                </c:pt>
                <c:pt idx="950">
                  <c:v>5.9</c:v>
                </c:pt>
                <c:pt idx="951">
                  <c:v>5.6</c:v>
                </c:pt>
                <c:pt idx="952">
                  <c:v>5.4</c:v>
                </c:pt>
                <c:pt idx="953">
                  <c:v>4.9000000000000004</c:v>
                </c:pt>
                <c:pt idx="954">
                  <c:v>4.0999999999999996</c:v>
                </c:pt>
                <c:pt idx="955">
                  <c:v>3.1</c:v>
                </c:pt>
                <c:pt idx="956">
                  <c:v>2.2000000000000002</c:v>
                </c:pt>
                <c:pt idx="957">
                  <c:v>1.2</c:v>
                </c:pt>
                <c:pt idx="958">
                  <c:v>0.5</c:v>
                </c:pt>
                <c:pt idx="959">
                  <c:v>0.1</c:v>
                </c:pt>
                <c:pt idx="960">
                  <c:v>0.1</c:v>
                </c:pt>
                <c:pt idx="961">
                  <c:v>0.1</c:v>
                </c:pt>
                <c:pt idx="962">
                  <c:v>0.1</c:v>
                </c:pt>
                <c:pt idx="963">
                  <c:v>0.1</c:v>
                </c:pt>
                <c:pt idx="964">
                  <c:v>0.1</c:v>
                </c:pt>
                <c:pt idx="965">
                  <c:v>0.1</c:v>
                </c:pt>
                <c:pt idx="966">
                  <c:v>0.1</c:v>
                </c:pt>
                <c:pt idx="967">
                  <c:v>0.1</c:v>
                </c:pt>
                <c:pt idx="968">
                  <c:v>0.1</c:v>
                </c:pt>
                <c:pt idx="969">
                  <c:v>0.1</c:v>
                </c:pt>
                <c:pt idx="970">
                  <c:v>0.1</c:v>
                </c:pt>
                <c:pt idx="971">
                  <c:v>0.1</c:v>
                </c:pt>
                <c:pt idx="972">
                  <c:v>0.1</c:v>
                </c:pt>
                <c:pt idx="973">
                  <c:v>0.1</c:v>
                </c:pt>
                <c:pt idx="974">
                  <c:v>0.1</c:v>
                </c:pt>
                <c:pt idx="975">
                  <c:v>0.1</c:v>
                </c:pt>
                <c:pt idx="976">
                  <c:v>0.1</c:v>
                </c:pt>
                <c:pt idx="977">
                  <c:v>0.1</c:v>
                </c:pt>
                <c:pt idx="978">
                  <c:v>0.1</c:v>
                </c:pt>
                <c:pt idx="979">
                  <c:v>0.1</c:v>
                </c:pt>
                <c:pt idx="980">
                  <c:v>0.1</c:v>
                </c:pt>
                <c:pt idx="981">
                  <c:v>0.1</c:v>
                </c:pt>
                <c:pt idx="982">
                  <c:v>0.1</c:v>
                </c:pt>
                <c:pt idx="983">
                  <c:v>0.1</c:v>
                </c:pt>
                <c:pt idx="984">
                  <c:v>0.1</c:v>
                </c:pt>
                <c:pt idx="985">
                  <c:v>0.1</c:v>
                </c:pt>
                <c:pt idx="986">
                  <c:v>2.2000000000000002</c:v>
                </c:pt>
                <c:pt idx="987">
                  <c:v>2.9</c:v>
                </c:pt>
                <c:pt idx="988">
                  <c:v>3.5</c:v>
                </c:pt>
                <c:pt idx="989">
                  <c:v>3.5</c:v>
                </c:pt>
                <c:pt idx="990">
                  <c:v>3.8</c:v>
                </c:pt>
                <c:pt idx="991">
                  <c:v>4</c:v>
                </c:pt>
                <c:pt idx="992">
                  <c:v>4</c:v>
                </c:pt>
                <c:pt idx="993">
                  <c:v>3.8</c:v>
                </c:pt>
                <c:pt idx="994">
                  <c:v>3.6</c:v>
                </c:pt>
                <c:pt idx="995">
                  <c:v>3.3</c:v>
                </c:pt>
                <c:pt idx="996">
                  <c:v>3</c:v>
                </c:pt>
                <c:pt idx="997">
                  <c:v>2.7</c:v>
                </c:pt>
                <c:pt idx="998">
                  <c:v>2.6</c:v>
                </c:pt>
                <c:pt idx="999">
                  <c:v>2.4</c:v>
                </c:pt>
                <c:pt idx="1000">
                  <c:v>2.2999999999999998</c:v>
                </c:pt>
                <c:pt idx="1001">
                  <c:v>2.2999999999999998</c:v>
                </c:pt>
                <c:pt idx="1002">
                  <c:v>2.2999999999999998</c:v>
                </c:pt>
                <c:pt idx="1003">
                  <c:v>2.1</c:v>
                </c:pt>
                <c:pt idx="1004">
                  <c:v>1.7</c:v>
                </c:pt>
                <c:pt idx="1005">
                  <c:v>1.4</c:v>
                </c:pt>
                <c:pt idx="1006">
                  <c:v>1.1000000000000001</c:v>
                </c:pt>
                <c:pt idx="1007">
                  <c:v>0.9</c:v>
                </c:pt>
                <c:pt idx="1008">
                  <c:v>0.7</c:v>
                </c:pt>
                <c:pt idx="1009">
                  <c:v>0.6</c:v>
                </c:pt>
                <c:pt idx="1010">
                  <c:v>0.5</c:v>
                </c:pt>
                <c:pt idx="1011">
                  <c:v>0.4</c:v>
                </c:pt>
                <c:pt idx="1012">
                  <c:v>0.3</c:v>
                </c:pt>
                <c:pt idx="1013">
                  <c:v>0.3</c:v>
                </c:pt>
                <c:pt idx="1014">
                  <c:v>0.2</c:v>
                </c:pt>
                <c:pt idx="1015">
                  <c:v>0.2</c:v>
                </c:pt>
                <c:pt idx="1016">
                  <c:v>0.2</c:v>
                </c:pt>
                <c:pt idx="1017">
                  <c:v>0.2</c:v>
                </c:pt>
                <c:pt idx="1018">
                  <c:v>0.1</c:v>
                </c:pt>
                <c:pt idx="1019">
                  <c:v>0.1</c:v>
                </c:pt>
                <c:pt idx="1020">
                  <c:v>0.2</c:v>
                </c:pt>
                <c:pt idx="1021">
                  <c:v>0.3</c:v>
                </c:pt>
                <c:pt idx="1022">
                  <c:v>0.3</c:v>
                </c:pt>
                <c:pt idx="1023">
                  <c:v>0.3</c:v>
                </c:pt>
                <c:pt idx="1024">
                  <c:v>0.3</c:v>
                </c:pt>
                <c:pt idx="1025">
                  <c:v>0.2</c:v>
                </c:pt>
                <c:pt idx="1026">
                  <c:v>1.4</c:v>
                </c:pt>
                <c:pt idx="1027">
                  <c:v>1.9</c:v>
                </c:pt>
                <c:pt idx="1028">
                  <c:v>3.6</c:v>
                </c:pt>
                <c:pt idx="1029">
                  <c:v>4.5</c:v>
                </c:pt>
                <c:pt idx="1030">
                  <c:v>5.2</c:v>
                </c:pt>
                <c:pt idx="1031">
                  <c:v>5.7</c:v>
                </c:pt>
                <c:pt idx="1032">
                  <c:v>6.3</c:v>
                </c:pt>
                <c:pt idx="1033">
                  <c:v>6.5</c:v>
                </c:pt>
                <c:pt idx="1034">
                  <c:v>6.8</c:v>
                </c:pt>
                <c:pt idx="1035">
                  <c:v>7.2</c:v>
                </c:pt>
                <c:pt idx="1036">
                  <c:v>7.2</c:v>
                </c:pt>
                <c:pt idx="1037">
                  <c:v>7.2</c:v>
                </c:pt>
                <c:pt idx="1038">
                  <c:v>7.2</c:v>
                </c:pt>
                <c:pt idx="1039">
                  <c:v>7.3</c:v>
                </c:pt>
                <c:pt idx="1040">
                  <c:v>7</c:v>
                </c:pt>
                <c:pt idx="1041">
                  <c:v>6.5</c:v>
                </c:pt>
                <c:pt idx="1042">
                  <c:v>5.9</c:v>
                </c:pt>
                <c:pt idx="1043">
                  <c:v>5.4</c:v>
                </c:pt>
                <c:pt idx="1044">
                  <c:v>5.8</c:v>
                </c:pt>
                <c:pt idx="1045">
                  <c:v>6.2</c:v>
                </c:pt>
                <c:pt idx="1046">
                  <c:v>6.2</c:v>
                </c:pt>
                <c:pt idx="1047">
                  <c:v>6.6</c:v>
                </c:pt>
                <c:pt idx="1048">
                  <c:v>6.6</c:v>
                </c:pt>
                <c:pt idx="1049">
                  <c:v>6.3</c:v>
                </c:pt>
                <c:pt idx="1050">
                  <c:v>5.9</c:v>
                </c:pt>
                <c:pt idx="1051">
                  <c:v>5.4</c:v>
                </c:pt>
                <c:pt idx="1052">
                  <c:v>4.7</c:v>
                </c:pt>
                <c:pt idx="1053">
                  <c:v>3.7</c:v>
                </c:pt>
                <c:pt idx="1054">
                  <c:v>2.8</c:v>
                </c:pt>
                <c:pt idx="1055">
                  <c:v>1.9</c:v>
                </c:pt>
                <c:pt idx="1056">
                  <c:v>1.2</c:v>
                </c:pt>
                <c:pt idx="1057">
                  <c:v>0.8</c:v>
                </c:pt>
                <c:pt idx="1058">
                  <c:v>0.4</c:v>
                </c:pt>
                <c:pt idx="1059">
                  <c:v>0.2</c:v>
                </c:pt>
                <c:pt idx="1060">
                  <c:v>0.1</c:v>
                </c:pt>
                <c:pt idx="1061">
                  <c:v>0.1</c:v>
                </c:pt>
                <c:pt idx="1062">
                  <c:v>0.1</c:v>
                </c:pt>
                <c:pt idx="1063">
                  <c:v>0.1</c:v>
                </c:pt>
                <c:pt idx="1064">
                  <c:v>0.1</c:v>
                </c:pt>
                <c:pt idx="1065">
                  <c:v>0.1</c:v>
                </c:pt>
                <c:pt idx="1066">
                  <c:v>0.1</c:v>
                </c:pt>
                <c:pt idx="1067">
                  <c:v>0.1</c:v>
                </c:pt>
                <c:pt idx="1068">
                  <c:v>0.1</c:v>
                </c:pt>
                <c:pt idx="1069">
                  <c:v>0.1</c:v>
                </c:pt>
                <c:pt idx="1070">
                  <c:v>0.1</c:v>
                </c:pt>
                <c:pt idx="1071">
                  <c:v>0.1</c:v>
                </c:pt>
                <c:pt idx="1072">
                  <c:v>0.1</c:v>
                </c:pt>
                <c:pt idx="1073">
                  <c:v>0.1</c:v>
                </c:pt>
                <c:pt idx="1074">
                  <c:v>0.1</c:v>
                </c:pt>
                <c:pt idx="1075">
                  <c:v>0.1</c:v>
                </c:pt>
                <c:pt idx="1076">
                  <c:v>0.1</c:v>
                </c:pt>
                <c:pt idx="1077">
                  <c:v>0.1</c:v>
                </c:pt>
                <c:pt idx="1078">
                  <c:v>0.1</c:v>
                </c:pt>
                <c:pt idx="1079">
                  <c:v>0.1</c:v>
                </c:pt>
                <c:pt idx="1080">
                  <c:v>0.1</c:v>
                </c:pt>
                <c:pt idx="1081">
                  <c:v>0.1</c:v>
                </c:pt>
                <c:pt idx="1082">
                  <c:v>0.1</c:v>
                </c:pt>
                <c:pt idx="1083">
                  <c:v>0.1</c:v>
                </c:pt>
                <c:pt idx="1084">
                  <c:v>2.5</c:v>
                </c:pt>
                <c:pt idx="1085">
                  <c:v>3.2</c:v>
                </c:pt>
                <c:pt idx="1086">
                  <c:v>3.4</c:v>
                </c:pt>
                <c:pt idx="1087">
                  <c:v>3.7</c:v>
                </c:pt>
                <c:pt idx="1088">
                  <c:v>3.8</c:v>
                </c:pt>
                <c:pt idx="1089">
                  <c:v>3.9</c:v>
                </c:pt>
                <c:pt idx="1090">
                  <c:v>4</c:v>
                </c:pt>
                <c:pt idx="1091">
                  <c:v>3.8</c:v>
                </c:pt>
                <c:pt idx="1092">
                  <c:v>3.5</c:v>
                </c:pt>
                <c:pt idx="1093">
                  <c:v>3.2</c:v>
                </c:pt>
                <c:pt idx="1094">
                  <c:v>3</c:v>
                </c:pt>
                <c:pt idx="1095">
                  <c:v>2.9</c:v>
                </c:pt>
                <c:pt idx="1096">
                  <c:v>3.5</c:v>
                </c:pt>
                <c:pt idx="1097">
                  <c:v>3.6</c:v>
                </c:pt>
                <c:pt idx="1098">
                  <c:v>3.6</c:v>
                </c:pt>
                <c:pt idx="1099">
                  <c:v>3.7</c:v>
                </c:pt>
                <c:pt idx="1100">
                  <c:v>3.2</c:v>
                </c:pt>
                <c:pt idx="1101">
                  <c:v>2.4</c:v>
                </c:pt>
                <c:pt idx="1102">
                  <c:v>1.9</c:v>
                </c:pt>
                <c:pt idx="1103">
                  <c:v>1.6</c:v>
                </c:pt>
                <c:pt idx="1104">
                  <c:v>1.2</c:v>
                </c:pt>
                <c:pt idx="1105">
                  <c:v>0.9</c:v>
                </c:pt>
                <c:pt idx="1106">
                  <c:v>0.7</c:v>
                </c:pt>
                <c:pt idx="1107">
                  <c:v>0.6</c:v>
                </c:pt>
                <c:pt idx="1108">
                  <c:v>0.5</c:v>
                </c:pt>
                <c:pt idx="1109">
                  <c:v>0.4</c:v>
                </c:pt>
                <c:pt idx="1110">
                  <c:v>0.3</c:v>
                </c:pt>
                <c:pt idx="1111">
                  <c:v>0.3</c:v>
                </c:pt>
                <c:pt idx="1112">
                  <c:v>0.2</c:v>
                </c:pt>
                <c:pt idx="1113">
                  <c:v>0.2</c:v>
                </c:pt>
                <c:pt idx="1114">
                  <c:v>0.2</c:v>
                </c:pt>
                <c:pt idx="1115">
                  <c:v>0.1</c:v>
                </c:pt>
                <c:pt idx="1116">
                  <c:v>0.1</c:v>
                </c:pt>
                <c:pt idx="1117">
                  <c:v>0.1</c:v>
                </c:pt>
                <c:pt idx="1118">
                  <c:v>0.2</c:v>
                </c:pt>
                <c:pt idx="1119">
                  <c:v>0.1</c:v>
                </c:pt>
                <c:pt idx="1120">
                  <c:v>0.2</c:v>
                </c:pt>
                <c:pt idx="1121">
                  <c:v>0.4</c:v>
                </c:pt>
                <c:pt idx="1122">
                  <c:v>0.2</c:v>
                </c:pt>
                <c:pt idx="1123">
                  <c:v>0.6</c:v>
                </c:pt>
                <c:pt idx="1124">
                  <c:v>0.6</c:v>
                </c:pt>
                <c:pt idx="1125">
                  <c:v>0.9</c:v>
                </c:pt>
                <c:pt idx="1126">
                  <c:v>1.8</c:v>
                </c:pt>
                <c:pt idx="1127">
                  <c:v>1.5</c:v>
                </c:pt>
                <c:pt idx="1128">
                  <c:v>1.3</c:v>
                </c:pt>
                <c:pt idx="1129">
                  <c:v>1.3</c:v>
                </c:pt>
                <c:pt idx="1130">
                  <c:v>1.4</c:v>
                </c:pt>
                <c:pt idx="1131">
                  <c:v>1.8</c:v>
                </c:pt>
                <c:pt idx="1132">
                  <c:v>2.2999999999999998</c:v>
                </c:pt>
                <c:pt idx="1133">
                  <c:v>3.2</c:v>
                </c:pt>
                <c:pt idx="1134">
                  <c:v>3.3</c:v>
                </c:pt>
                <c:pt idx="1135">
                  <c:v>3.1</c:v>
                </c:pt>
                <c:pt idx="1136">
                  <c:v>3</c:v>
                </c:pt>
                <c:pt idx="1137">
                  <c:v>3</c:v>
                </c:pt>
                <c:pt idx="1138">
                  <c:v>3.2</c:v>
                </c:pt>
                <c:pt idx="1139">
                  <c:v>3</c:v>
                </c:pt>
                <c:pt idx="1140">
                  <c:v>2.7</c:v>
                </c:pt>
                <c:pt idx="1141">
                  <c:v>2.5</c:v>
                </c:pt>
                <c:pt idx="1142">
                  <c:v>5.6</c:v>
                </c:pt>
                <c:pt idx="1143">
                  <c:v>7.1</c:v>
                </c:pt>
                <c:pt idx="1144">
                  <c:v>7.2</c:v>
                </c:pt>
                <c:pt idx="1145">
                  <c:v>7.1</c:v>
                </c:pt>
                <c:pt idx="1146">
                  <c:v>6.8</c:v>
                </c:pt>
                <c:pt idx="1147">
                  <c:v>6.5</c:v>
                </c:pt>
                <c:pt idx="1148">
                  <c:v>6.1</c:v>
                </c:pt>
                <c:pt idx="1149">
                  <c:v>5.5</c:v>
                </c:pt>
                <c:pt idx="1150">
                  <c:v>4.5</c:v>
                </c:pt>
                <c:pt idx="1151">
                  <c:v>3.7</c:v>
                </c:pt>
                <c:pt idx="1152">
                  <c:v>2.7</c:v>
                </c:pt>
                <c:pt idx="1153">
                  <c:v>1.9</c:v>
                </c:pt>
                <c:pt idx="1154">
                  <c:v>1.3</c:v>
                </c:pt>
                <c:pt idx="1155">
                  <c:v>0.7</c:v>
                </c:pt>
                <c:pt idx="1156">
                  <c:v>0.4</c:v>
                </c:pt>
                <c:pt idx="1157">
                  <c:v>0.1</c:v>
                </c:pt>
                <c:pt idx="1158">
                  <c:v>0.1</c:v>
                </c:pt>
                <c:pt idx="1159">
                  <c:v>0.1</c:v>
                </c:pt>
                <c:pt idx="1160">
                  <c:v>0.1</c:v>
                </c:pt>
                <c:pt idx="1161">
                  <c:v>0.1</c:v>
                </c:pt>
                <c:pt idx="1162">
                  <c:v>0.1</c:v>
                </c:pt>
                <c:pt idx="1163">
                  <c:v>0.1</c:v>
                </c:pt>
                <c:pt idx="1164">
                  <c:v>0.1</c:v>
                </c:pt>
                <c:pt idx="1165">
                  <c:v>0.1</c:v>
                </c:pt>
                <c:pt idx="1166">
                  <c:v>0.1</c:v>
                </c:pt>
                <c:pt idx="1167">
                  <c:v>0.1</c:v>
                </c:pt>
                <c:pt idx="1168">
                  <c:v>0.1</c:v>
                </c:pt>
                <c:pt idx="1169">
                  <c:v>0.1</c:v>
                </c:pt>
                <c:pt idx="1170">
                  <c:v>0.1</c:v>
                </c:pt>
                <c:pt idx="1171">
                  <c:v>0.1</c:v>
                </c:pt>
                <c:pt idx="1172">
                  <c:v>0.1</c:v>
                </c:pt>
                <c:pt idx="1173">
                  <c:v>0.1</c:v>
                </c:pt>
                <c:pt idx="1174">
                  <c:v>0.1</c:v>
                </c:pt>
                <c:pt idx="1175">
                  <c:v>0.1</c:v>
                </c:pt>
                <c:pt idx="1176">
                  <c:v>0.1</c:v>
                </c:pt>
                <c:pt idx="1177">
                  <c:v>0.1</c:v>
                </c:pt>
                <c:pt idx="1178">
                  <c:v>0.1</c:v>
                </c:pt>
                <c:pt idx="1179">
                  <c:v>0.1</c:v>
                </c:pt>
                <c:pt idx="1180">
                  <c:v>1.7</c:v>
                </c:pt>
                <c:pt idx="1181">
                  <c:v>2.4</c:v>
                </c:pt>
                <c:pt idx="1182">
                  <c:v>3.5</c:v>
                </c:pt>
                <c:pt idx="1183">
                  <c:v>3.9</c:v>
                </c:pt>
                <c:pt idx="1184">
                  <c:v>4.4000000000000004</c:v>
                </c:pt>
                <c:pt idx="1185">
                  <c:v>4.3</c:v>
                </c:pt>
                <c:pt idx="1186">
                  <c:v>3.9</c:v>
                </c:pt>
                <c:pt idx="1187">
                  <c:v>3.6</c:v>
                </c:pt>
                <c:pt idx="1188">
                  <c:v>3.1</c:v>
                </c:pt>
                <c:pt idx="1189">
                  <c:v>2.8</c:v>
                </c:pt>
                <c:pt idx="1190">
                  <c:v>2.5</c:v>
                </c:pt>
                <c:pt idx="1191">
                  <c:v>2.5</c:v>
                </c:pt>
                <c:pt idx="1192">
                  <c:v>4.0999999999999996</c:v>
                </c:pt>
                <c:pt idx="1193">
                  <c:v>6.9</c:v>
                </c:pt>
                <c:pt idx="1194">
                  <c:v>7.5</c:v>
                </c:pt>
                <c:pt idx="1195">
                  <c:v>6.9</c:v>
                </c:pt>
                <c:pt idx="1196">
                  <c:v>6.2</c:v>
                </c:pt>
                <c:pt idx="1197">
                  <c:v>5.3</c:v>
                </c:pt>
                <c:pt idx="1198">
                  <c:v>4.0999999999999996</c:v>
                </c:pt>
                <c:pt idx="1199">
                  <c:v>2.8</c:v>
                </c:pt>
                <c:pt idx="1200">
                  <c:v>1.9</c:v>
                </c:pt>
                <c:pt idx="1201">
                  <c:v>1.5</c:v>
                </c:pt>
                <c:pt idx="1202">
                  <c:v>1.3</c:v>
                </c:pt>
                <c:pt idx="1203">
                  <c:v>1</c:v>
                </c:pt>
                <c:pt idx="1204">
                  <c:v>0.9</c:v>
                </c:pt>
                <c:pt idx="1205">
                  <c:v>0.8</c:v>
                </c:pt>
                <c:pt idx="1206">
                  <c:v>0.7</c:v>
                </c:pt>
                <c:pt idx="1207">
                  <c:v>0.6</c:v>
                </c:pt>
                <c:pt idx="1208">
                  <c:v>0.5</c:v>
                </c:pt>
                <c:pt idx="1209">
                  <c:v>0.5</c:v>
                </c:pt>
                <c:pt idx="1210">
                  <c:v>0.4</c:v>
                </c:pt>
                <c:pt idx="1211">
                  <c:v>0.4</c:v>
                </c:pt>
                <c:pt idx="1212">
                  <c:v>6.3</c:v>
                </c:pt>
                <c:pt idx="1213">
                  <c:v>6.4</c:v>
                </c:pt>
                <c:pt idx="1214">
                  <c:v>6.5</c:v>
                </c:pt>
                <c:pt idx="1215">
                  <c:v>5.9</c:v>
                </c:pt>
                <c:pt idx="1216">
                  <c:v>6.4</c:v>
                </c:pt>
                <c:pt idx="1217">
                  <c:v>6.8</c:v>
                </c:pt>
                <c:pt idx="1218">
                  <c:v>6.4</c:v>
                </c:pt>
                <c:pt idx="1219">
                  <c:v>6.2</c:v>
                </c:pt>
                <c:pt idx="1220">
                  <c:v>6</c:v>
                </c:pt>
                <c:pt idx="1221">
                  <c:v>6.5</c:v>
                </c:pt>
                <c:pt idx="1222">
                  <c:v>4.2</c:v>
                </c:pt>
                <c:pt idx="1223">
                  <c:v>4.3</c:v>
                </c:pt>
                <c:pt idx="1224">
                  <c:v>5.8</c:v>
                </c:pt>
                <c:pt idx="1225">
                  <c:v>6.6</c:v>
                </c:pt>
                <c:pt idx="1226">
                  <c:v>7</c:v>
                </c:pt>
                <c:pt idx="1227">
                  <c:v>6.8</c:v>
                </c:pt>
                <c:pt idx="1228">
                  <c:v>7</c:v>
                </c:pt>
                <c:pt idx="1229">
                  <c:v>7.1</c:v>
                </c:pt>
                <c:pt idx="1230">
                  <c:v>7.1</c:v>
                </c:pt>
                <c:pt idx="1231">
                  <c:v>7.3</c:v>
                </c:pt>
                <c:pt idx="1232">
                  <c:v>7.3</c:v>
                </c:pt>
                <c:pt idx="1233">
                  <c:v>7.3</c:v>
                </c:pt>
                <c:pt idx="1234">
                  <c:v>7.5</c:v>
                </c:pt>
                <c:pt idx="1235">
                  <c:v>7.2</c:v>
                </c:pt>
                <c:pt idx="1236">
                  <c:v>7.3</c:v>
                </c:pt>
                <c:pt idx="1237">
                  <c:v>7.3</c:v>
                </c:pt>
                <c:pt idx="1238">
                  <c:v>6.9</c:v>
                </c:pt>
                <c:pt idx="1239">
                  <c:v>7.3</c:v>
                </c:pt>
                <c:pt idx="1240">
                  <c:v>7.2</c:v>
                </c:pt>
                <c:pt idx="1241">
                  <c:v>7.1</c:v>
                </c:pt>
                <c:pt idx="1242">
                  <c:v>7.1</c:v>
                </c:pt>
                <c:pt idx="1243">
                  <c:v>6.9</c:v>
                </c:pt>
                <c:pt idx="1244">
                  <c:v>6.6</c:v>
                </c:pt>
                <c:pt idx="1245">
                  <c:v>6.3</c:v>
                </c:pt>
                <c:pt idx="1246">
                  <c:v>5.9</c:v>
                </c:pt>
                <c:pt idx="1247">
                  <c:v>5.3</c:v>
                </c:pt>
                <c:pt idx="1248">
                  <c:v>4.4000000000000004</c:v>
                </c:pt>
                <c:pt idx="1249">
                  <c:v>3.6</c:v>
                </c:pt>
                <c:pt idx="1250">
                  <c:v>2.8</c:v>
                </c:pt>
                <c:pt idx="1251">
                  <c:v>2.1</c:v>
                </c:pt>
                <c:pt idx="1252">
                  <c:v>1.5</c:v>
                </c:pt>
                <c:pt idx="1253">
                  <c:v>0.9</c:v>
                </c:pt>
                <c:pt idx="1254">
                  <c:v>0.6</c:v>
                </c:pt>
                <c:pt idx="1255">
                  <c:v>0.3</c:v>
                </c:pt>
                <c:pt idx="1256">
                  <c:v>0.1</c:v>
                </c:pt>
                <c:pt idx="1257">
                  <c:v>0.1</c:v>
                </c:pt>
                <c:pt idx="1258">
                  <c:v>0.1</c:v>
                </c:pt>
                <c:pt idx="1259">
                  <c:v>0.1</c:v>
                </c:pt>
                <c:pt idx="1260">
                  <c:v>0.1</c:v>
                </c:pt>
                <c:pt idx="1261">
                  <c:v>0.1</c:v>
                </c:pt>
                <c:pt idx="1262">
                  <c:v>0.1</c:v>
                </c:pt>
                <c:pt idx="1263">
                  <c:v>0.1</c:v>
                </c:pt>
                <c:pt idx="1264">
                  <c:v>0.1</c:v>
                </c:pt>
                <c:pt idx="1265">
                  <c:v>0.1</c:v>
                </c:pt>
                <c:pt idx="1266">
                  <c:v>0.1</c:v>
                </c:pt>
                <c:pt idx="1267">
                  <c:v>0.1</c:v>
                </c:pt>
                <c:pt idx="1268">
                  <c:v>0.1</c:v>
                </c:pt>
                <c:pt idx="1269">
                  <c:v>0.1</c:v>
                </c:pt>
                <c:pt idx="1270">
                  <c:v>0.1</c:v>
                </c:pt>
                <c:pt idx="1271">
                  <c:v>0.1</c:v>
                </c:pt>
                <c:pt idx="1272">
                  <c:v>0.1</c:v>
                </c:pt>
                <c:pt idx="1273">
                  <c:v>0.1</c:v>
                </c:pt>
                <c:pt idx="1274">
                  <c:v>0.1</c:v>
                </c:pt>
                <c:pt idx="1275">
                  <c:v>0.1</c:v>
                </c:pt>
                <c:pt idx="1276">
                  <c:v>0.1</c:v>
                </c:pt>
                <c:pt idx="1277">
                  <c:v>0.1</c:v>
                </c:pt>
                <c:pt idx="1278">
                  <c:v>3.9</c:v>
                </c:pt>
                <c:pt idx="1279">
                  <c:v>4.7</c:v>
                </c:pt>
                <c:pt idx="1280">
                  <c:v>5.7</c:v>
                </c:pt>
                <c:pt idx="1281">
                  <c:v>6.5</c:v>
                </c:pt>
                <c:pt idx="1282">
                  <c:v>6.8</c:v>
                </c:pt>
                <c:pt idx="1283">
                  <c:v>7.3</c:v>
                </c:pt>
                <c:pt idx="1284">
                  <c:v>7.3</c:v>
                </c:pt>
                <c:pt idx="1285">
                  <c:v>7.4</c:v>
                </c:pt>
                <c:pt idx="1286">
                  <c:v>7.3</c:v>
                </c:pt>
                <c:pt idx="1287">
                  <c:v>7.1</c:v>
                </c:pt>
                <c:pt idx="1288">
                  <c:v>6.8</c:v>
                </c:pt>
                <c:pt idx="1289">
                  <c:v>7.9</c:v>
                </c:pt>
                <c:pt idx="1290">
                  <c:v>8.3000000000000007</c:v>
                </c:pt>
                <c:pt idx="1291">
                  <c:v>8.4</c:v>
                </c:pt>
                <c:pt idx="1292">
                  <c:v>8.4</c:v>
                </c:pt>
                <c:pt idx="1293">
                  <c:v>8.3000000000000007</c:v>
                </c:pt>
                <c:pt idx="1294">
                  <c:v>8.1999999999999993</c:v>
                </c:pt>
                <c:pt idx="1295">
                  <c:v>7.8</c:v>
                </c:pt>
                <c:pt idx="1296">
                  <c:v>7.6</c:v>
                </c:pt>
                <c:pt idx="1297">
                  <c:v>7.2</c:v>
                </c:pt>
                <c:pt idx="1298">
                  <c:v>7.1</c:v>
                </c:pt>
                <c:pt idx="1299">
                  <c:v>7.5</c:v>
                </c:pt>
                <c:pt idx="1300">
                  <c:v>7.3</c:v>
                </c:pt>
                <c:pt idx="1301">
                  <c:v>7</c:v>
                </c:pt>
                <c:pt idx="1302">
                  <c:v>6.9</c:v>
                </c:pt>
                <c:pt idx="1303">
                  <c:v>6.3</c:v>
                </c:pt>
                <c:pt idx="1304">
                  <c:v>5.7</c:v>
                </c:pt>
                <c:pt idx="1305">
                  <c:v>5.2</c:v>
                </c:pt>
                <c:pt idx="1306">
                  <c:v>4.8</c:v>
                </c:pt>
                <c:pt idx="1307">
                  <c:v>4.5</c:v>
                </c:pt>
                <c:pt idx="1308">
                  <c:v>4.0999999999999996</c:v>
                </c:pt>
                <c:pt idx="1309">
                  <c:v>3.9</c:v>
                </c:pt>
                <c:pt idx="1310">
                  <c:v>4.2</c:v>
                </c:pt>
                <c:pt idx="1311">
                  <c:v>4.3</c:v>
                </c:pt>
                <c:pt idx="1312">
                  <c:v>4</c:v>
                </c:pt>
                <c:pt idx="1313">
                  <c:v>3.7</c:v>
                </c:pt>
                <c:pt idx="1314">
                  <c:v>3.4</c:v>
                </c:pt>
                <c:pt idx="1315">
                  <c:v>4</c:v>
                </c:pt>
                <c:pt idx="1316">
                  <c:v>4.9000000000000004</c:v>
                </c:pt>
                <c:pt idx="1317">
                  <c:v>5.7</c:v>
                </c:pt>
                <c:pt idx="1318">
                  <c:v>6.1</c:v>
                </c:pt>
                <c:pt idx="1319">
                  <c:v>6.4</c:v>
                </c:pt>
                <c:pt idx="1320">
                  <c:v>6.1</c:v>
                </c:pt>
                <c:pt idx="1321">
                  <c:v>3.9</c:v>
                </c:pt>
                <c:pt idx="1322">
                  <c:v>4.5999999999999996</c:v>
                </c:pt>
                <c:pt idx="1323">
                  <c:v>5.9</c:v>
                </c:pt>
                <c:pt idx="1324">
                  <c:v>6.1</c:v>
                </c:pt>
                <c:pt idx="1325">
                  <c:v>6.8</c:v>
                </c:pt>
                <c:pt idx="1326">
                  <c:v>6.8</c:v>
                </c:pt>
                <c:pt idx="1327">
                  <c:v>7</c:v>
                </c:pt>
                <c:pt idx="1328">
                  <c:v>7.1</c:v>
                </c:pt>
                <c:pt idx="1329">
                  <c:v>7.2</c:v>
                </c:pt>
                <c:pt idx="1330">
                  <c:v>7.3</c:v>
                </c:pt>
                <c:pt idx="1331">
                  <c:v>7.5</c:v>
                </c:pt>
                <c:pt idx="1332">
                  <c:v>7.4</c:v>
                </c:pt>
                <c:pt idx="1333">
                  <c:v>7.3</c:v>
                </c:pt>
                <c:pt idx="1334">
                  <c:v>7.1</c:v>
                </c:pt>
                <c:pt idx="1335">
                  <c:v>6.9</c:v>
                </c:pt>
                <c:pt idx="1336">
                  <c:v>6.5</c:v>
                </c:pt>
                <c:pt idx="1337">
                  <c:v>7.1</c:v>
                </c:pt>
                <c:pt idx="1338">
                  <c:v>7.2</c:v>
                </c:pt>
                <c:pt idx="1339">
                  <c:v>7.2</c:v>
                </c:pt>
                <c:pt idx="1340">
                  <c:v>7</c:v>
                </c:pt>
                <c:pt idx="1341">
                  <c:v>6.9</c:v>
                </c:pt>
                <c:pt idx="1342">
                  <c:v>6.7</c:v>
                </c:pt>
                <c:pt idx="1343">
                  <c:v>6.2</c:v>
                </c:pt>
                <c:pt idx="1344">
                  <c:v>5.7</c:v>
                </c:pt>
                <c:pt idx="1345">
                  <c:v>5</c:v>
                </c:pt>
                <c:pt idx="1346">
                  <c:v>4</c:v>
                </c:pt>
                <c:pt idx="1347">
                  <c:v>3.1</c:v>
                </c:pt>
                <c:pt idx="1348">
                  <c:v>2.1</c:v>
                </c:pt>
                <c:pt idx="1349">
                  <c:v>1.3</c:v>
                </c:pt>
                <c:pt idx="1350">
                  <c:v>0.7</c:v>
                </c:pt>
                <c:pt idx="1351">
                  <c:v>0.4</c:v>
                </c:pt>
                <c:pt idx="1352">
                  <c:v>0.2</c:v>
                </c:pt>
                <c:pt idx="1353">
                  <c:v>0.1</c:v>
                </c:pt>
                <c:pt idx="1354">
                  <c:v>0.1</c:v>
                </c:pt>
                <c:pt idx="1355">
                  <c:v>0.1</c:v>
                </c:pt>
                <c:pt idx="1356">
                  <c:v>0.1</c:v>
                </c:pt>
                <c:pt idx="1357">
                  <c:v>0.1</c:v>
                </c:pt>
                <c:pt idx="1358">
                  <c:v>0.1</c:v>
                </c:pt>
                <c:pt idx="1359">
                  <c:v>0.1</c:v>
                </c:pt>
                <c:pt idx="1360">
                  <c:v>0.1</c:v>
                </c:pt>
                <c:pt idx="1361">
                  <c:v>0.1</c:v>
                </c:pt>
                <c:pt idx="1362">
                  <c:v>0.1</c:v>
                </c:pt>
                <c:pt idx="1363">
                  <c:v>0.1</c:v>
                </c:pt>
                <c:pt idx="1364">
                  <c:v>0.1</c:v>
                </c:pt>
                <c:pt idx="1365">
                  <c:v>0.1</c:v>
                </c:pt>
                <c:pt idx="1366">
                  <c:v>0.1</c:v>
                </c:pt>
                <c:pt idx="1367">
                  <c:v>0.1</c:v>
                </c:pt>
                <c:pt idx="1368">
                  <c:v>0.1</c:v>
                </c:pt>
                <c:pt idx="1369">
                  <c:v>0.1</c:v>
                </c:pt>
                <c:pt idx="1370">
                  <c:v>0.1</c:v>
                </c:pt>
                <c:pt idx="1371">
                  <c:v>0.1</c:v>
                </c:pt>
                <c:pt idx="1372">
                  <c:v>0.1</c:v>
                </c:pt>
                <c:pt idx="1373">
                  <c:v>0.1</c:v>
                </c:pt>
                <c:pt idx="1374">
                  <c:v>2.8</c:v>
                </c:pt>
                <c:pt idx="1375">
                  <c:v>4</c:v>
                </c:pt>
                <c:pt idx="1376">
                  <c:v>5.6</c:v>
                </c:pt>
                <c:pt idx="1377">
                  <c:v>6.2</c:v>
                </c:pt>
                <c:pt idx="1378">
                  <c:v>7.1</c:v>
                </c:pt>
                <c:pt idx="1379">
                  <c:v>7.4</c:v>
                </c:pt>
                <c:pt idx="1380">
                  <c:v>7.5</c:v>
                </c:pt>
                <c:pt idx="1381">
                  <c:v>7.6</c:v>
                </c:pt>
                <c:pt idx="1382">
                  <c:v>7.6</c:v>
                </c:pt>
                <c:pt idx="1383">
                  <c:v>7.6</c:v>
                </c:pt>
                <c:pt idx="1384">
                  <c:v>7.6</c:v>
                </c:pt>
                <c:pt idx="1385">
                  <c:v>7.3</c:v>
                </c:pt>
                <c:pt idx="1386">
                  <c:v>7.3</c:v>
                </c:pt>
                <c:pt idx="1387">
                  <c:v>8.1</c:v>
                </c:pt>
                <c:pt idx="1388">
                  <c:v>8.4</c:v>
                </c:pt>
                <c:pt idx="1389">
                  <c:v>8.4</c:v>
                </c:pt>
                <c:pt idx="1390">
                  <c:v>8.3000000000000007</c:v>
                </c:pt>
                <c:pt idx="1391">
                  <c:v>7.9</c:v>
                </c:pt>
                <c:pt idx="1392">
                  <c:v>7.4</c:v>
                </c:pt>
                <c:pt idx="1393">
                  <c:v>6.9</c:v>
                </c:pt>
                <c:pt idx="1394">
                  <c:v>6.3</c:v>
                </c:pt>
                <c:pt idx="1395">
                  <c:v>5.3</c:v>
                </c:pt>
                <c:pt idx="1396">
                  <c:v>5.7</c:v>
                </c:pt>
                <c:pt idx="1397">
                  <c:v>6.2</c:v>
                </c:pt>
                <c:pt idx="1398">
                  <c:v>6.2</c:v>
                </c:pt>
                <c:pt idx="1399">
                  <c:v>5.7</c:v>
                </c:pt>
                <c:pt idx="1400">
                  <c:v>5.2</c:v>
                </c:pt>
                <c:pt idx="1401">
                  <c:v>4.2</c:v>
                </c:pt>
                <c:pt idx="1402">
                  <c:v>3.2</c:v>
                </c:pt>
                <c:pt idx="1403">
                  <c:v>2.6</c:v>
                </c:pt>
                <c:pt idx="1404">
                  <c:v>2.4</c:v>
                </c:pt>
                <c:pt idx="1405">
                  <c:v>3</c:v>
                </c:pt>
                <c:pt idx="1406">
                  <c:v>2.6</c:v>
                </c:pt>
                <c:pt idx="1407">
                  <c:v>1.9</c:v>
                </c:pt>
                <c:pt idx="1408">
                  <c:v>0.9</c:v>
                </c:pt>
                <c:pt idx="1409">
                  <c:v>1.8</c:v>
                </c:pt>
                <c:pt idx="1410">
                  <c:v>1.3</c:v>
                </c:pt>
                <c:pt idx="1411">
                  <c:v>1.3</c:v>
                </c:pt>
                <c:pt idx="1412">
                  <c:v>1.9</c:v>
                </c:pt>
                <c:pt idx="1413">
                  <c:v>2.4</c:v>
                </c:pt>
                <c:pt idx="1414">
                  <c:v>2</c:v>
                </c:pt>
                <c:pt idx="1415">
                  <c:v>2.7</c:v>
                </c:pt>
                <c:pt idx="1416">
                  <c:v>2.4</c:v>
                </c:pt>
                <c:pt idx="1417">
                  <c:v>3.8</c:v>
                </c:pt>
                <c:pt idx="1418">
                  <c:v>3.3</c:v>
                </c:pt>
                <c:pt idx="1419">
                  <c:v>2.1</c:v>
                </c:pt>
                <c:pt idx="1420">
                  <c:v>3.7</c:v>
                </c:pt>
                <c:pt idx="1421">
                  <c:v>4.9000000000000004</c:v>
                </c:pt>
                <c:pt idx="1422">
                  <c:v>6.1</c:v>
                </c:pt>
                <c:pt idx="1423">
                  <c:v>6.5</c:v>
                </c:pt>
                <c:pt idx="1424">
                  <c:v>6.8</c:v>
                </c:pt>
                <c:pt idx="1425">
                  <c:v>6.7</c:v>
                </c:pt>
                <c:pt idx="1426">
                  <c:v>7</c:v>
                </c:pt>
                <c:pt idx="1427">
                  <c:v>7</c:v>
                </c:pt>
                <c:pt idx="1428">
                  <c:v>6.9</c:v>
                </c:pt>
                <c:pt idx="1429">
                  <c:v>6.9</c:v>
                </c:pt>
                <c:pt idx="1430">
                  <c:v>6.9</c:v>
                </c:pt>
                <c:pt idx="1431">
                  <c:v>6.9</c:v>
                </c:pt>
                <c:pt idx="1432">
                  <c:v>6.8</c:v>
                </c:pt>
                <c:pt idx="1433">
                  <c:v>6.5</c:v>
                </c:pt>
                <c:pt idx="1434">
                  <c:v>6.3</c:v>
                </c:pt>
                <c:pt idx="1435">
                  <c:v>7</c:v>
                </c:pt>
                <c:pt idx="1436">
                  <c:v>7</c:v>
                </c:pt>
                <c:pt idx="1437">
                  <c:v>6.8</c:v>
                </c:pt>
                <c:pt idx="1438">
                  <c:v>6.7</c:v>
                </c:pt>
                <c:pt idx="1439">
                  <c:v>6.4</c:v>
                </c:pt>
                <c:pt idx="1440">
                  <c:v>6.1</c:v>
                </c:pt>
                <c:pt idx="1441">
                  <c:v>5.5</c:v>
                </c:pt>
                <c:pt idx="1442">
                  <c:v>4.8</c:v>
                </c:pt>
                <c:pt idx="1443">
                  <c:v>3.5</c:v>
                </c:pt>
                <c:pt idx="1444">
                  <c:v>2.8</c:v>
                </c:pt>
                <c:pt idx="1445">
                  <c:v>1.9</c:v>
                </c:pt>
                <c:pt idx="1446">
                  <c:v>1.2</c:v>
                </c:pt>
                <c:pt idx="1447">
                  <c:v>1.3</c:v>
                </c:pt>
                <c:pt idx="1448">
                  <c:v>1.7</c:v>
                </c:pt>
                <c:pt idx="1449">
                  <c:v>1.8</c:v>
                </c:pt>
                <c:pt idx="1450">
                  <c:v>1.8</c:v>
                </c:pt>
                <c:pt idx="1451">
                  <c:v>1</c:v>
                </c:pt>
                <c:pt idx="1452">
                  <c:v>0.4</c:v>
                </c:pt>
                <c:pt idx="1453">
                  <c:v>0.3</c:v>
                </c:pt>
                <c:pt idx="1454">
                  <c:v>0.2</c:v>
                </c:pt>
                <c:pt idx="1455">
                  <c:v>0.2</c:v>
                </c:pt>
                <c:pt idx="1456">
                  <c:v>0.2</c:v>
                </c:pt>
                <c:pt idx="1457">
                  <c:v>0.2</c:v>
                </c:pt>
                <c:pt idx="1458">
                  <c:v>0.2</c:v>
                </c:pt>
                <c:pt idx="1459">
                  <c:v>0.2</c:v>
                </c:pt>
                <c:pt idx="1460">
                  <c:v>0.1</c:v>
                </c:pt>
                <c:pt idx="1461">
                  <c:v>0.1</c:v>
                </c:pt>
                <c:pt idx="1462">
                  <c:v>0.3</c:v>
                </c:pt>
                <c:pt idx="1463">
                  <c:v>1</c:v>
                </c:pt>
                <c:pt idx="1464">
                  <c:v>0.8</c:v>
                </c:pt>
                <c:pt idx="1465">
                  <c:v>0.6</c:v>
                </c:pt>
                <c:pt idx="1466">
                  <c:v>0.5</c:v>
                </c:pt>
                <c:pt idx="1467">
                  <c:v>0.5</c:v>
                </c:pt>
                <c:pt idx="1468">
                  <c:v>0.3</c:v>
                </c:pt>
                <c:pt idx="1469">
                  <c:v>0.2</c:v>
                </c:pt>
                <c:pt idx="1470">
                  <c:v>2.2999999999999998</c:v>
                </c:pt>
                <c:pt idx="1471">
                  <c:v>3.7</c:v>
                </c:pt>
                <c:pt idx="1472">
                  <c:v>5.2</c:v>
                </c:pt>
                <c:pt idx="1473">
                  <c:v>6.3</c:v>
                </c:pt>
                <c:pt idx="1474">
                  <c:v>6.8</c:v>
                </c:pt>
                <c:pt idx="1475">
                  <c:v>7</c:v>
                </c:pt>
                <c:pt idx="1476">
                  <c:v>7</c:v>
                </c:pt>
                <c:pt idx="1477">
                  <c:v>7</c:v>
                </c:pt>
                <c:pt idx="1478">
                  <c:v>7.2</c:v>
                </c:pt>
                <c:pt idx="1479">
                  <c:v>7.4</c:v>
                </c:pt>
                <c:pt idx="1480">
                  <c:v>7.4</c:v>
                </c:pt>
                <c:pt idx="1481">
                  <c:v>7.3</c:v>
                </c:pt>
                <c:pt idx="1482">
                  <c:v>7.2</c:v>
                </c:pt>
                <c:pt idx="1483">
                  <c:v>7</c:v>
                </c:pt>
                <c:pt idx="1484">
                  <c:v>8.1</c:v>
                </c:pt>
                <c:pt idx="1485">
                  <c:v>8.6</c:v>
                </c:pt>
                <c:pt idx="1486">
                  <c:v>8.9</c:v>
                </c:pt>
                <c:pt idx="1487">
                  <c:v>9.1</c:v>
                </c:pt>
                <c:pt idx="1488">
                  <c:v>9</c:v>
                </c:pt>
                <c:pt idx="1489">
                  <c:v>8.8000000000000007</c:v>
                </c:pt>
                <c:pt idx="1490">
                  <c:v>7.7</c:v>
                </c:pt>
                <c:pt idx="1491">
                  <c:v>6.8</c:v>
                </c:pt>
                <c:pt idx="1492">
                  <c:v>5.9</c:v>
                </c:pt>
                <c:pt idx="1493">
                  <c:v>4.4000000000000004</c:v>
                </c:pt>
                <c:pt idx="1494">
                  <c:v>3.8</c:v>
                </c:pt>
                <c:pt idx="1495">
                  <c:v>4.0999999999999996</c:v>
                </c:pt>
                <c:pt idx="1496">
                  <c:v>4.5999999999999996</c:v>
                </c:pt>
                <c:pt idx="1497">
                  <c:v>4.3</c:v>
                </c:pt>
                <c:pt idx="1498">
                  <c:v>3.8</c:v>
                </c:pt>
                <c:pt idx="1499">
                  <c:v>3.7</c:v>
                </c:pt>
                <c:pt idx="1500">
                  <c:v>2.7</c:v>
                </c:pt>
                <c:pt idx="1501">
                  <c:v>1.4</c:v>
                </c:pt>
                <c:pt idx="1502">
                  <c:v>0.9</c:v>
                </c:pt>
                <c:pt idx="1503">
                  <c:v>1.8</c:v>
                </c:pt>
                <c:pt idx="1504">
                  <c:v>2.2000000000000002</c:v>
                </c:pt>
                <c:pt idx="1505">
                  <c:v>1.6</c:v>
                </c:pt>
                <c:pt idx="1506">
                  <c:v>1</c:v>
                </c:pt>
                <c:pt idx="1507">
                  <c:v>0.7</c:v>
                </c:pt>
                <c:pt idx="1508">
                  <c:v>0.5</c:v>
                </c:pt>
                <c:pt idx="1509">
                  <c:v>0.4</c:v>
                </c:pt>
                <c:pt idx="1510">
                  <c:v>0.5</c:v>
                </c:pt>
                <c:pt idx="1511">
                  <c:v>0.5</c:v>
                </c:pt>
                <c:pt idx="1512">
                  <c:v>1</c:v>
                </c:pt>
                <c:pt idx="1513">
                  <c:v>1.4</c:v>
                </c:pt>
                <c:pt idx="1514">
                  <c:v>1</c:v>
                </c:pt>
                <c:pt idx="1515">
                  <c:v>1.8</c:v>
                </c:pt>
                <c:pt idx="1516">
                  <c:v>1.5</c:v>
                </c:pt>
                <c:pt idx="1517">
                  <c:v>1.3</c:v>
                </c:pt>
                <c:pt idx="1518">
                  <c:v>0.8</c:v>
                </c:pt>
                <c:pt idx="1519">
                  <c:v>4</c:v>
                </c:pt>
                <c:pt idx="1520">
                  <c:v>4.9000000000000004</c:v>
                </c:pt>
                <c:pt idx="1521">
                  <c:v>5.5</c:v>
                </c:pt>
                <c:pt idx="1522">
                  <c:v>6</c:v>
                </c:pt>
                <c:pt idx="1523">
                  <c:v>6.1</c:v>
                </c:pt>
                <c:pt idx="1524">
                  <c:v>6</c:v>
                </c:pt>
                <c:pt idx="1525">
                  <c:v>6</c:v>
                </c:pt>
                <c:pt idx="1526">
                  <c:v>6.3</c:v>
                </c:pt>
                <c:pt idx="1527">
                  <c:v>5.8</c:v>
                </c:pt>
                <c:pt idx="1528">
                  <c:v>6.3</c:v>
                </c:pt>
                <c:pt idx="1529">
                  <c:v>6.3</c:v>
                </c:pt>
                <c:pt idx="1530">
                  <c:v>5.5</c:v>
                </c:pt>
                <c:pt idx="1531">
                  <c:v>5.3</c:v>
                </c:pt>
                <c:pt idx="1532">
                  <c:v>6.8</c:v>
                </c:pt>
                <c:pt idx="1533">
                  <c:v>6.7</c:v>
                </c:pt>
                <c:pt idx="1534">
                  <c:v>6.4</c:v>
                </c:pt>
                <c:pt idx="1535">
                  <c:v>6.2</c:v>
                </c:pt>
                <c:pt idx="1536">
                  <c:v>5.9</c:v>
                </c:pt>
                <c:pt idx="1537">
                  <c:v>5.7</c:v>
                </c:pt>
                <c:pt idx="1538">
                  <c:v>5</c:v>
                </c:pt>
                <c:pt idx="1539">
                  <c:v>4.5999999999999996</c:v>
                </c:pt>
                <c:pt idx="1540">
                  <c:v>4.2</c:v>
                </c:pt>
                <c:pt idx="1541">
                  <c:v>3.7</c:v>
                </c:pt>
                <c:pt idx="1542">
                  <c:v>3.1</c:v>
                </c:pt>
                <c:pt idx="1543">
                  <c:v>4</c:v>
                </c:pt>
                <c:pt idx="1544">
                  <c:v>3.8</c:v>
                </c:pt>
                <c:pt idx="1545">
                  <c:v>3.3</c:v>
                </c:pt>
                <c:pt idx="1546">
                  <c:v>2.5</c:v>
                </c:pt>
                <c:pt idx="1547">
                  <c:v>2.2000000000000002</c:v>
                </c:pt>
                <c:pt idx="1548">
                  <c:v>1.7</c:v>
                </c:pt>
                <c:pt idx="1549">
                  <c:v>1.5</c:v>
                </c:pt>
                <c:pt idx="1550">
                  <c:v>1</c:v>
                </c:pt>
                <c:pt idx="1551">
                  <c:v>0.7</c:v>
                </c:pt>
                <c:pt idx="1552">
                  <c:v>0.4</c:v>
                </c:pt>
                <c:pt idx="1553">
                  <c:v>0.3</c:v>
                </c:pt>
                <c:pt idx="1554">
                  <c:v>0.2</c:v>
                </c:pt>
                <c:pt idx="1555">
                  <c:v>0.5</c:v>
                </c:pt>
                <c:pt idx="1556">
                  <c:v>0.6</c:v>
                </c:pt>
                <c:pt idx="1557">
                  <c:v>0.5</c:v>
                </c:pt>
                <c:pt idx="1558">
                  <c:v>0.4</c:v>
                </c:pt>
                <c:pt idx="1559">
                  <c:v>0.3</c:v>
                </c:pt>
                <c:pt idx="1560">
                  <c:v>0.2</c:v>
                </c:pt>
                <c:pt idx="1561">
                  <c:v>0.2</c:v>
                </c:pt>
                <c:pt idx="1562">
                  <c:v>1</c:v>
                </c:pt>
                <c:pt idx="1563">
                  <c:v>1.4</c:v>
                </c:pt>
                <c:pt idx="1564">
                  <c:v>1.3</c:v>
                </c:pt>
                <c:pt idx="1565">
                  <c:v>1.3</c:v>
                </c:pt>
                <c:pt idx="1566">
                  <c:v>0.2</c:v>
                </c:pt>
                <c:pt idx="1567">
                  <c:v>3.9</c:v>
                </c:pt>
                <c:pt idx="1568">
                  <c:v>5.0999999999999996</c:v>
                </c:pt>
                <c:pt idx="1569">
                  <c:v>6.1</c:v>
                </c:pt>
                <c:pt idx="1570">
                  <c:v>6.5</c:v>
                </c:pt>
                <c:pt idx="1571">
                  <c:v>6.7</c:v>
                </c:pt>
                <c:pt idx="1572">
                  <c:v>6.2</c:v>
                </c:pt>
                <c:pt idx="1573">
                  <c:v>5.8</c:v>
                </c:pt>
                <c:pt idx="1574">
                  <c:v>6</c:v>
                </c:pt>
                <c:pt idx="1575">
                  <c:v>6</c:v>
                </c:pt>
                <c:pt idx="1576">
                  <c:v>6.3</c:v>
                </c:pt>
                <c:pt idx="1577">
                  <c:v>6.3</c:v>
                </c:pt>
                <c:pt idx="1578">
                  <c:v>6.1</c:v>
                </c:pt>
                <c:pt idx="1579">
                  <c:v>5.9</c:v>
                </c:pt>
                <c:pt idx="1580">
                  <c:v>6</c:v>
                </c:pt>
                <c:pt idx="1581">
                  <c:v>7.1</c:v>
                </c:pt>
                <c:pt idx="1582">
                  <c:v>7.6</c:v>
                </c:pt>
                <c:pt idx="1583">
                  <c:v>7.8</c:v>
                </c:pt>
                <c:pt idx="1584">
                  <c:v>7.9</c:v>
                </c:pt>
                <c:pt idx="1585">
                  <c:v>8</c:v>
                </c:pt>
                <c:pt idx="1586">
                  <c:v>8</c:v>
                </c:pt>
                <c:pt idx="1587">
                  <c:v>7.8</c:v>
                </c:pt>
                <c:pt idx="1588">
                  <c:v>7.4</c:v>
                </c:pt>
                <c:pt idx="1589">
                  <c:v>5.8</c:v>
                </c:pt>
                <c:pt idx="1590">
                  <c:v>4.8</c:v>
                </c:pt>
                <c:pt idx="1591">
                  <c:v>3.8</c:v>
                </c:pt>
                <c:pt idx="1592">
                  <c:v>2.2999999999999998</c:v>
                </c:pt>
                <c:pt idx="1593">
                  <c:v>1.5</c:v>
                </c:pt>
                <c:pt idx="1594">
                  <c:v>1.7</c:v>
                </c:pt>
                <c:pt idx="1595">
                  <c:v>2.9</c:v>
                </c:pt>
                <c:pt idx="1596">
                  <c:v>3.3</c:v>
                </c:pt>
                <c:pt idx="1597">
                  <c:v>2.4</c:v>
                </c:pt>
                <c:pt idx="1598">
                  <c:v>1.4</c:v>
                </c:pt>
                <c:pt idx="1599">
                  <c:v>0.5</c:v>
                </c:pt>
                <c:pt idx="1600">
                  <c:v>0.4</c:v>
                </c:pt>
                <c:pt idx="1601">
                  <c:v>0.3</c:v>
                </c:pt>
                <c:pt idx="1602">
                  <c:v>0.4</c:v>
                </c:pt>
                <c:pt idx="1603">
                  <c:v>0.6</c:v>
                </c:pt>
                <c:pt idx="1604">
                  <c:v>0.3</c:v>
                </c:pt>
                <c:pt idx="1605">
                  <c:v>0.2</c:v>
                </c:pt>
                <c:pt idx="1606">
                  <c:v>0.1</c:v>
                </c:pt>
                <c:pt idx="1607">
                  <c:v>0.1</c:v>
                </c:pt>
                <c:pt idx="1608">
                  <c:v>0.3</c:v>
                </c:pt>
                <c:pt idx="1609">
                  <c:v>0.3</c:v>
                </c:pt>
                <c:pt idx="1610">
                  <c:v>0.2</c:v>
                </c:pt>
                <c:pt idx="1611">
                  <c:v>0.4</c:v>
                </c:pt>
                <c:pt idx="1612">
                  <c:v>0.8</c:v>
                </c:pt>
                <c:pt idx="1613">
                  <c:v>1</c:v>
                </c:pt>
                <c:pt idx="1614">
                  <c:v>1.1000000000000001</c:v>
                </c:pt>
                <c:pt idx="1615">
                  <c:v>0.6</c:v>
                </c:pt>
                <c:pt idx="1616">
                  <c:v>0.5</c:v>
                </c:pt>
                <c:pt idx="1617">
                  <c:v>0.3</c:v>
                </c:pt>
                <c:pt idx="1618">
                  <c:v>2.4</c:v>
                </c:pt>
                <c:pt idx="1619">
                  <c:v>4.3</c:v>
                </c:pt>
                <c:pt idx="1620">
                  <c:v>4.7</c:v>
                </c:pt>
                <c:pt idx="1621">
                  <c:v>5.0999999999999996</c:v>
                </c:pt>
                <c:pt idx="1622">
                  <c:v>5.0999999999999996</c:v>
                </c:pt>
                <c:pt idx="1623">
                  <c:v>5.2</c:v>
                </c:pt>
                <c:pt idx="1624">
                  <c:v>5.4</c:v>
                </c:pt>
                <c:pt idx="1625">
                  <c:v>5.4</c:v>
                </c:pt>
                <c:pt idx="1626">
                  <c:v>5.3</c:v>
                </c:pt>
                <c:pt idx="1627">
                  <c:v>5.5</c:v>
                </c:pt>
                <c:pt idx="1628">
                  <c:v>4.5</c:v>
                </c:pt>
                <c:pt idx="1629">
                  <c:v>5.7</c:v>
                </c:pt>
                <c:pt idx="1630">
                  <c:v>5.3</c:v>
                </c:pt>
                <c:pt idx="1631">
                  <c:v>4.5999999999999996</c:v>
                </c:pt>
                <c:pt idx="1632">
                  <c:v>4.2</c:v>
                </c:pt>
                <c:pt idx="1633">
                  <c:v>4.5</c:v>
                </c:pt>
                <c:pt idx="1634">
                  <c:v>5.3</c:v>
                </c:pt>
                <c:pt idx="1635">
                  <c:v>4.9000000000000004</c:v>
                </c:pt>
                <c:pt idx="1636">
                  <c:v>4.4000000000000004</c:v>
                </c:pt>
                <c:pt idx="1637">
                  <c:v>4.5</c:v>
                </c:pt>
                <c:pt idx="1638">
                  <c:v>4.8</c:v>
                </c:pt>
                <c:pt idx="1639">
                  <c:v>4.5999999999999996</c:v>
                </c:pt>
                <c:pt idx="1640">
                  <c:v>4.4000000000000004</c:v>
                </c:pt>
                <c:pt idx="1641">
                  <c:v>3.5</c:v>
                </c:pt>
                <c:pt idx="1642">
                  <c:v>2.6</c:v>
                </c:pt>
                <c:pt idx="1643">
                  <c:v>1.9</c:v>
                </c:pt>
                <c:pt idx="1644">
                  <c:v>1.4</c:v>
                </c:pt>
                <c:pt idx="1645">
                  <c:v>0.9</c:v>
                </c:pt>
                <c:pt idx="1646">
                  <c:v>0.6</c:v>
                </c:pt>
                <c:pt idx="1647">
                  <c:v>0.7</c:v>
                </c:pt>
                <c:pt idx="1648">
                  <c:v>0.6</c:v>
                </c:pt>
                <c:pt idx="1649">
                  <c:v>0.4</c:v>
                </c:pt>
                <c:pt idx="1650">
                  <c:v>0.2</c:v>
                </c:pt>
                <c:pt idx="1651">
                  <c:v>0.1</c:v>
                </c:pt>
                <c:pt idx="1652">
                  <c:v>0.1</c:v>
                </c:pt>
                <c:pt idx="1653">
                  <c:v>0.1</c:v>
                </c:pt>
                <c:pt idx="1654">
                  <c:v>0.1</c:v>
                </c:pt>
                <c:pt idx="1655">
                  <c:v>0.1</c:v>
                </c:pt>
                <c:pt idx="1656">
                  <c:v>0.1</c:v>
                </c:pt>
                <c:pt idx="1657">
                  <c:v>0.1</c:v>
                </c:pt>
                <c:pt idx="1658">
                  <c:v>0.9</c:v>
                </c:pt>
                <c:pt idx="1659">
                  <c:v>2</c:v>
                </c:pt>
                <c:pt idx="1660">
                  <c:v>1.5</c:v>
                </c:pt>
                <c:pt idx="1661">
                  <c:v>2.9</c:v>
                </c:pt>
                <c:pt idx="1662">
                  <c:v>2.5</c:v>
                </c:pt>
                <c:pt idx="1663">
                  <c:v>1.4</c:v>
                </c:pt>
                <c:pt idx="1664">
                  <c:v>3.1</c:v>
                </c:pt>
                <c:pt idx="1665">
                  <c:v>4.5999999999999996</c:v>
                </c:pt>
                <c:pt idx="1666">
                  <c:v>5.6</c:v>
                </c:pt>
                <c:pt idx="1667">
                  <c:v>6</c:v>
                </c:pt>
                <c:pt idx="1668">
                  <c:v>6.2</c:v>
                </c:pt>
                <c:pt idx="1669">
                  <c:v>6.2</c:v>
                </c:pt>
                <c:pt idx="1670">
                  <c:v>6.5</c:v>
                </c:pt>
                <c:pt idx="1671">
                  <c:v>6.4</c:v>
                </c:pt>
                <c:pt idx="1672">
                  <c:v>6.5</c:v>
                </c:pt>
                <c:pt idx="1673">
                  <c:v>6.7</c:v>
                </c:pt>
                <c:pt idx="1674">
                  <c:v>6.6</c:v>
                </c:pt>
                <c:pt idx="1675">
                  <c:v>6.6</c:v>
                </c:pt>
                <c:pt idx="1676">
                  <c:v>6.6</c:v>
                </c:pt>
                <c:pt idx="1677">
                  <c:v>5.9</c:v>
                </c:pt>
                <c:pt idx="1678">
                  <c:v>5.3</c:v>
                </c:pt>
                <c:pt idx="1679">
                  <c:v>7.3</c:v>
                </c:pt>
                <c:pt idx="1680">
                  <c:v>7.6</c:v>
                </c:pt>
                <c:pt idx="1681">
                  <c:v>7.8</c:v>
                </c:pt>
                <c:pt idx="1682">
                  <c:v>8</c:v>
                </c:pt>
                <c:pt idx="1683">
                  <c:v>8</c:v>
                </c:pt>
                <c:pt idx="1684">
                  <c:v>7.9</c:v>
                </c:pt>
                <c:pt idx="1685">
                  <c:v>7.5</c:v>
                </c:pt>
                <c:pt idx="1686">
                  <c:v>6.9</c:v>
                </c:pt>
                <c:pt idx="1687">
                  <c:v>5.7</c:v>
                </c:pt>
                <c:pt idx="1688">
                  <c:v>5.0999999999999996</c:v>
                </c:pt>
                <c:pt idx="1689">
                  <c:v>4.2</c:v>
                </c:pt>
                <c:pt idx="1690">
                  <c:v>2.6</c:v>
                </c:pt>
                <c:pt idx="1691">
                  <c:v>3.8</c:v>
                </c:pt>
                <c:pt idx="1692">
                  <c:v>4.4000000000000004</c:v>
                </c:pt>
                <c:pt idx="1693">
                  <c:v>4</c:v>
                </c:pt>
                <c:pt idx="1694">
                  <c:v>3</c:v>
                </c:pt>
                <c:pt idx="1695">
                  <c:v>1.7</c:v>
                </c:pt>
                <c:pt idx="1696">
                  <c:v>0.8</c:v>
                </c:pt>
                <c:pt idx="1697">
                  <c:v>0.4</c:v>
                </c:pt>
                <c:pt idx="1698">
                  <c:v>0.3</c:v>
                </c:pt>
                <c:pt idx="1699">
                  <c:v>1</c:v>
                </c:pt>
                <c:pt idx="1700">
                  <c:v>1</c:v>
                </c:pt>
                <c:pt idx="1701">
                  <c:v>0.7</c:v>
                </c:pt>
                <c:pt idx="1702">
                  <c:v>0.3</c:v>
                </c:pt>
                <c:pt idx="1703">
                  <c:v>0.2</c:v>
                </c:pt>
                <c:pt idx="1704">
                  <c:v>0.1</c:v>
                </c:pt>
                <c:pt idx="1705">
                  <c:v>0.1</c:v>
                </c:pt>
                <c:pt idx="1706">
                  <c:v>0.4</c:v>
                </c:pt>
                <c:pt idx="1707">
                  <c:v>0.9</c:v>
                </c:pt>
                <c:pt idx="1708">
                  <c:v>1.1000000000000001</c:v>
                </c:pt>
                <c:pt idx="1709">
                  <c:v>1.2</c:v>
                </c:pt>
                <c:pt idx="1710">
                  <c:v>2.1</c:v>
                </c:pt>
                <c:pt idx="1711">
                  <c:v>1.9</c:v>
                </c:pt>
                <c:pt idx="1712">
                  <c:v>1.8</c:v>
                </c:pt>
                <c:pt idx="1713">
                  <c:v>1.1000000000000001</c:v>
                </c:pt>
                <c:pt idx="1714">
                  <c:v>0.7</c:v>
                </c:pt>
                <c:pt idx="1715">
                  <c:v>0.7</c:v>
                </c:pt>
                <c:pt idx="1716">
                  <c:v>1.1000000000000001</c:v>
                </c:pt>
                <c:pt idx="1717">
                  <c:v>0.8</c:v>
                </c:pt>
                <c:pt idx="1718">
                  <c:v>1.3</c:v>
                </c:pt>
                <c:pt idx="1719">
                  <c:v>3.4</c:v>
                </c:pt>
                <c:pt idx="1720">
                  <c:v>3.9</c:v>
                </c:pt>
                <c:pt idx="1721">
                  <c:v>4.5</c:v>
                </c:pt>
                <c:pt idx="1722">
                  <c:v>4.7</c:v>
                </c:pt>
                <c:pt idx="1723">
                  <c:v>5.0999999999999996</c:v>
                </c:pt>
                <c:pt idx="1724">
                  <c:v>4.9000000000000004</c:v>
                </c:pt>
                <c:pt idx="1725">
                  <c:v>4.5999999999999996</c:v>
                </c:pt>
                <c:pt idx="1726">
                  <c:v>4.3</c:v>
                </c:pt>
                <c:pt idx="1727">
                  <c:v>4.2</c:v>
                </c:pt>
                <c:pt idx="1728">
                  <c:v>3.2</c:v>
                </c:pt>
                <c:pt idx="1729">
                  <c:v>3.2</c:v>
                </c:pt>
                <c:pt idx="1730">
                  <c:v>2.6</c:v>
                </c:pt>
                <c:pt idx="1731">
                  <c:v>2</c:v>
                </c:pt>
                <c:pt idx="1732">
                  <c:v>1.5</c:v>
                </c:pt>
                <c:pt idx="1733">
                  <c:v>1.2</c:v>
                </c:pt>
                <c:pt idx="1734">
                  <c:v>1.4</c:v>
                </c:pt>
                <c:pt idx="1735">
                  <c:v>2.7</c:v>
                </c:pt>
                <c:pt idx="1736">
                  <c:v>2.6</c:v>
                </c:pt>
                <c:pt idx="1737">
                  <c:v>2.8</c:v>
                </c:pt>
                <c:pt idx="1738">
                  <c:v>2.2000000000000002</c:v>
                </c:pt>
                <c:pt idx="1739">
                  <c:v>1.5</c:v>
                </c:pt>
                <c:pt idx="1740">
                  <c:v>1.1000000000000001</c:v>
                </c:pt>
                <c:pt idx="1741">
                  <c:v>1.1000000000000001</c:v>
                </c:pt>
                <c:pt idx="1742">
                  <c:v>0.7</c:v>
                </c:pt>
                <c:pt idx="1743">
                  <c:v>0.4</c:v>
                </c:pt>
                <c:pt idx="1744">
                  <c:v>0.3</c:v>
                </c:pt>
                <c:pt idx="1745">
                  <c:v>0.2</c:v>
                </c:pt>
                <c:pt idx="1746">
                  <c:v>0.1</c:v>
                </c:pt>
                <c:pt idx="1747">
                  <c:v>0.1</c:v>
                </c:pt>
                <c:pt idx="1748">
                  <c:v>0.1</c:v>
                </c:pt>
                <c:pt idx="1749">
                  <c:v>0.1</c:v>
                </c:pt>
                <c:pt idx="1750">
                  <c:v>0.1</c:v>
                </c:pt>
                <c:pt idx="1751">
                  <c:v>0.1</c:v>
                </c:pt>
                <c:pt idx="1752">
                  <c:v>0.4</c:v>
                </c:pt>
                <c:pt idx="1753">
                  <c:v>2.6</c:v>
                </c:pt>
                <c:pt idx="1754">
                  <c:v>1.4</c:v>
                </c:pt>
                <c:pt idx="1755">
                  <c:v>1.3</c:v>
                </c:pt>
                <c:pt idx="1756">
                  <c:v>1.9</c:v>
                </c:pt>
                <c:pt idx="1757">
                  <c:v>1.2</c:v>
                </c:pt>
                <c:pt idx="1758">
                  <c:v>0.8</c:v>
                </c:pt>
                <c:pt idx="1759">
                  <c:v>1.4</c:v>
                </c:pt>
                <c:pt idx="1760">
                  <c:v>5.0999999999999996</c:v>
                </c:pt>
                <c:pt idx="1761">
                  <c:v>6.3</c:v>
                </c:pt>
                <c:pt idx="1762">
                  <c:v>6.7</c:v>
                </c:pt>
                <c:pt idx="1763">
                  <c:v>7</c:v>
                </c:pt>
                <c:pt idx="1764">
                  <c:v>7.1</c:v>
                </c:pt>
                <c:pt idx="1765">
                  <c:v>7</c:v>
                </c:pt>
                <c:pt idx="1766">
                  <c:v>7.1</c:v>
                </c:pt>
                <c:pt idx="1767">
                  <c:v>7.2</c:v>
                </c:pt>
                <c:pt idx="1768">
                  <c:v>7.3</c:v>
                </c:pt>
                <c:pt idx="1769">
                  <c:v>7.3</c:v>
                </c:pt>
                <c:pt idx="1770">
                  <c:v>7.5</c:v>
                </c:pt>
                <c:pt idx="1771">
                  <c:v>7.5</c:v>
                </c:pt>
                <c:pt idx="1772">
                  <c:v>7.4</c:v>
                </c:pt>
                <c:pt idx="1773">
                  <c:v>7.4</c:v>
                </c:pt>
                <c:pt idx="1774">
                  <c:v>7.1</c:v>
                </c:pt>
                <c:pt idx="1775">
                  <c:v>6.9</c:v>
                </c:pt>
                <c:pt idx="1776">
                  <c:v>6.3</c:v>
                </c:pt>
                <c:pt idx="1777">
                  <c:v>7.2</c:v>
                </c:pt>
                <c:pt idx="1778">
                  <c:v>7.9</c:v>
                </c:pt>
                <c:pt idx="1779">
                  <c:v>8.1999999999999993</c:v>
                </c:pt>
                <c:pt idx="1780">
                  <c:v>8.4</c:v>
                </c:pt>
                <c:pt idx="1781">
                  <c:v>8.6</c:v>
                </c:pt>
                <c:pt idx="1782">
                  <c:v>8.6999999999999993</c:v>
                </c:pt>
                <c:pt idx="1783">
                  <c:v>8.6999999999999993</c:v>
                </c:pt>
                <c:pt idx="1784">
                  <c:v>8.5</c:v>
                </c:pt>
                <c:pt idx="1785">
                  <c:v>8.1999999999999993</c:v>
                </c:pt>
                <c:pt idx="1786">
                  <c:v>7.7</c:v>
                </c:pt>
                <c:pt idx="1787">
                  <c:v>6.7</c:v>
                </c:pt>
                <c:pt idx="1788">
                  <c:v>5.8</c:v>
                </c:pt>
                <c:pt idx="1789">
                  <c:v>5.5</c:v>
                </c:pt>
                <c:pt idx="1790">
                  <c:v>4.5999999999999996</c:v>
                </c:pt>
                <c:pt idx="1791">
                  <c:v>4.0999999999999996</c:v>
                </c:pt>
                <c:pt idx="1792">
                  <c:v>3.2</c:v>
                </c:pt>
                <c:pt idx="1793">
                  <c:v>2.4</c:v>
                </c:pt>
                <c:pt idx="1794">
                  <c:v>2.6</c:v>
                </c:pt>
                <c:pt idx="1795">
                  <c:v>3</c:v>
                </c:pt>
                <c:pt idx="1796">
                  <c:v>2.2999999999999998</c:v>
                </c:pt>
                <c:pt idx="1797">
                  <c:v>2.4</c:v>
                </c:pt>
                <c:pt idx="1798">
                  <c:v>1.8</c:v>
                </c:pt>
                <c:pt idx="1799">
                  <c:v>0.7</c:v>
                </c:pt>
                <c:pt idx="1800">
                  <c:v>0.4</c:v>
                </c:pt>
                <c:pt idx="1801">
                  <c:v>0.3</c:v>
                </c:pt>
                <c:pt idx="1802">
                  <c:v>0.2</c:v>
                </c:pt>
                <c:pt idx="1803">
                  <c:v>0.1</c:v>
                </c:pt>
                <c:pt idx="1804">
                  <c:v>0.1</c:v>
                </c:pt>
                <c:pt idx="1805">
                  <c:v>0.1</c:v>
                </c:pt>
                <c:pt idx="1806">
                  <c:v>0.1</c:v>
                </c:pt>
                <c:pt idx="1807">
                  <c:v>0.7</c:v>
                </c:pt>
                <c:pt idx="1808">
                  <c:v>1.3</c:v>
                </c:pt>
                <c:pt idx="1809">
                  <c:v>0.7</c:v>
                </c:pt>
                <c:pt idx="1810">
                  <c:v>0.6</c:v>
                </c:pt>
                <c:pt idx="1811">
                  <c:v>0.8</c:v>
                </c:pt>
                <c:pt idx="1812">
                  <c:v>0.9</c:v>
                </c:pt>
                <c:pt idx="1813">
                  <c:v>0.7</c:v>
                </c:pt>
                <c:pt idx="1814">
                  <c:v>1.6</c:v>
                </c:pt>
                <c:pt idx="1815">
                  <c:v>0.5</c:v>
                </c:pt>
                <c:pt idx="1816">
                  <c:v>0.4</c:v>
                </c:pt>
                <c:pt idx="1817">
                  <c:v>2</c:v>
                </c:pt>
                <c:pt idx="1818">
                  <c:v>4.3</c:v>
                </c:pt>
                <c:pt idx="1819">
                  <c:v>5</c:v>
                </c:pt>
                <c:pt idx="1820">
                  <c:v>5.4</c:v>
                </c:pt>
                <c:pt idx="1821">
                  <c:v>5.4</c:v>
                </c:pt>
                <c:pt idx="1822">
                  <c:v>5.5</c:v>
                </c:pt>
                <c:pt idx="1823">
                  <c:v>5.7</c:v>
                </c:pt>
                <c:pt idx="1824">
                  <c:v>6</c:v>
                </c:pt>
                <c:pt idx="1825">
                  <c:v>5.7</c:v>
                </c:pt>
                <c:pt idx="1826">
                  <c:v>4.5999999999999996</c:v>
                </c:pt>
                <c:pt idx="1827">
                  <c:v>4.0999999999999996</c:v>
                </c:pt>
                <c:pt idx="1828">
                  <c:v>5.0999999999999996</c:v>
                </c:pt>
                <c:pt idx="1829">
                  <c:v>4.8</c:v>
                </c:pt>
                <c:pt idx="1830">
                  <c:v>4.2</c:v>
                </c:pt>
                <c:pt idx="1831">
                  <c:v>4.5</c:v>
                </c:pt>
                <c:pt idx="1832">
                  <c:v>4.0999999999999996</c:v>
                </c:pt>
                <c:pt idx="1833">
                  <c:v>3.3</c:v>
                </c:pt>
                <c:pt idx="1834">
                  <c:v>2.9</c:v>
                </c:pt>
                <c:pt idx="1835">
                  <c:v>2.8</c:v>
                </c:pt>
                <c:pt idx="1836">
                  <c:v>2.6</c:v>
                </c:pt>
                <c:pt idx="1837">
                  <c:v>2.7</c:v>
                </c:pt>
                <c:pt idx="1838">
                  <c:v>2.5</c:v>
                </c:pt>
                <c:pt idx="1839">
                  <c:v>2.2000000000000002</c:v>
                </c:pt>
                <c:pt idx="1840">
                  <c:v>1.8</c:v>
                </c:pt>
                <c:pt idx="1841">
                  <c:v>1.4</c:v>
                </c:pt>
                <c:pt idx="1842">
                  <c:v>0.8</c:v>
                </c:pt>
                <c:pt idx="1843">
                  <c:v>0.7</c:v>
                </c:pt>
                <c:pt idx="1844">
                  <c:v>0.7</c:v>
                </c:pt>
                <c:pt idx="1845">
                  <c:v>0.8</c:v>
                </c:pt>
                <c:pt idx="1846">
                  <c:v>0.4</c:v>
                </c:pt>
                <c:pt idx="1847">
                  <c:v>0.7</c:v>
                </c:pt>
                <c:pt idx="1848">
                  <c:v>0.8</c:v>
                </c:pt>
                <c:pt idx="1849">
                  <c:v>0.7</c:v>
                </c:pt>
                <c:pt idx="1850">
                  <c:v>0.6</c:v>
                </c:pt>
                <c:pt idx="1851">
                  <c:v>0.6</c:v>
                </c:pt>
                <c:pt idx="1852">
                  <c:v>0.8</c:v>
                </c:pt>
                <c:pt idx="1853">
                  <c:v>1</c:v>
                </c:pt>
                <c:pt idx="1854">
                  <c:v>0.9</c:v>
                </c:pt>
                <c:pt idx="1855">
                  <c:v>0.9</c:v>
                </c:pt>
                <c:pt idx="1856">
                  <c:v>0.7</c:v>
                </c:pt>
                <c:pt idx="1857">
                  <c:v>3.6</c:v>
                </c:pt>
                <c:pt idx="1858">
                  <c:v>6</c:v>
                </c:pt>
                <c:pt idx="1859">
                  <c:v>6.5</c:v>
                </c:pt>
                <c:pt idx="1860">
                  <c:v>6.8</c:v>
                </c:pt>
                <c:pt idx="1861">
                  <c:v>6.4</c:v>
                </c:pt>
                <c:pt idx="1862">
                  <c:v>6.9</c:v>
                </c:pt>
                <c:pt idx="1863">
                  <c:v>6.7</c:v>
                </c:pt>
                <c:pt idx="1864">
                  <c:v>7.2</c:v>
                </c:pt>
                <c:pt idx="1865">
                  <c:v>7.3</c:v>
                </c:pt>
                <c:pt idx="1866">
                  <c:v>7.5</c:v>
                </c:pt>
                <c:pt idx="1867">
                  <c:v>7.9</c:v>
                </c:pt>
                <c:pt idx="1868">
                  <c:v>7.9</c:v>
                </c:pt>
                <c:pt idx="1869">
                  <c:v>8</c:v>
                </c:pt>
                <c:pt idx="1870">
                  <c:v>8</c:v>
                </c:pt>
                <c:pt idx="1871">
                  <c:v>7.9</c:v>
                </c:pt>
                <c:pt idx="1872">
                  <c:v>7.9</c:v>
                </c:pt>
                <c:pt idx="1873">
                  <c:v>7.4</c:v>
                </c:pt>
                <c:pt idx="1874">
                  <c:v>6.6</c:v>
                </c:pt>
                <c:pt idx="1875">
                  <c:v>6.2</c:v>
                </c:pt>
                <c:pt idx="1876">
                  <c:v>8.5</c:v>
                </c:pt>
                <c:pt idx="1877">
                  <c:v>8.6999999999999993</c:v>
                </c:pt>
                <c:pt idx="1878">
                  <c:v>9.1</c:v>
                </c:pt>
                <c:pt idx="1879">
                  <c:v>9.1999999999999993</c:v>
                </c:pt>
                <c:pt idx="1880">
                  <c:v>9.4</c:v>
                </c:pt>
                <c:pt idx="1881">
                  <c:v>9.4</c:v>
                </c:pt>
                <c:pt idx="1882">
                  <c:v>9.4</c:v>
                </c:pt>
                <c:pt idx="1883">
                  <c:v>9.3000000000000007</c:v>
                </c:pt>
                <c:pt idx="1884">
                  <c:v>8.9</c:v>
                </c:pt>
                <c:pt idx="1885">
                  <c:v>8.1999999999999993</c:v>
                </c:pt>
                <c:pt idx="1886">
                  <c:v>7.5</c:v>
                </c:pt>
                <c:pt idx="1887">
                  <c:v>6.6</c:v>
                </c:pt>
                <c:pt idx="1888">
                  <c:v>5.8</c:v>
                </c:pt>
                <c:pt idx="1889">
                  <c:v>5.7</c:v>
                </c:pt>
                <c:pt idx="1890">
                  <c:v>5</c:v>
                </c:pt>
                <c:pt idx="1891">
                  <c:v>4.2</c:v>
                </c:pt>
                <c:pt idx="1892">
                  <c:v>2.8</c:v>
                </c:pt>
                <c:pt idx="1893">
                  <c:v>2.4</c:v>
                </c:pt>
                <c:pt idx="1894">
                  <c:v>2.4</c:v>
                </c:pt>
                <c:pt idx="1895">
                  <c:v>2.6</c:v>
                </c:pt>
                <c:pt idx="1896">
                  <c:v>2.7</c:v>
                </c:pt>
                <c:pt idx="1897">
                  <c:v>2.8</c:v>
                </c:pt>
                <c:pt idx="1898">
                  <c:v>3.4</c:v>
                </c:pt>
                <c:pt idx="1899">
                  <c:v>1.3</c:v>
                </c:pt>
                <c:pt idx="1900">
                  <c:v>0.7</c:v>
                </c:pt>
                <c:pt idx="1901">
                  <c:v>0.4</c:v>
                </c:pt>
                <c:pt idx="1902">
                  <c:v>0.2</c:v>
                </c:pt>
                <c:pt idx="1903">
                  <c:v>0.1</c:v>
                </c:pt>
                <c:pt idx="1904">
                  <c:v>0.1</c:v>
                </c:pt>
                <c:pt idx="1905">
                  <c:v>0.1</c:v>
                </c:pt>
                <c:pt idx="1906">
                  <c:v>0.1</c:v>
                </c:pt>
                <c:pt idx="1907">
                  <c:v>0.1</c:v>
                </c:pt>
                <c:pt idx="1908">
                  <c:v>0.1</c:v>
                </c:pt>
                <c:pt idx="1909">
                  <c:v>0.1</c:v>
                </c:pt>
                <c:pt idx="1910">
                  <c:v>0.2</c:v>
                </c:pt>
                <c:pt idx="1911">
                  <c:v>0.2</c:v>
                </c:pt>
                <c:pt idx="1912">
                  <c:v>0.7</c:v>
                </c:pt>
                <c:pt idx="1913">
                  <c:v>0.9</c:v>
                </c:pt>
                <c:pt idx="1914">
                  <c:v>0.5</c:v>
                </c:pt>
                <c:pt idx="1915">
                  <c:v>0.3</c:v>
                </c:pt>
                <c:pt idx="1916">
                  <c:v>0.2</c:v>
                </c:pt>
                <c:pt idx="1917">
                  <c:v>0.1</c:v>
                </c:pt>
                <c:pt idx="1918">
                  <c:v>0.1</c:v>
                </c:pt>
                <c:pt idx="1919">
                  <c:v>0.2</c:v>
                </c:pt>
                <c:pt idx="1920">
                  <c:v>0.1</c:v>
                </c:pt>
                <c:pt idx="1921">
                  <c:v>0.1</c:v>
                </c:pt>
                <c:pt idx="1922">
                  <c:v>1.2</c:v>
                </c:pt>
                <c:pt idx="1923">
                  <c:v>3.5</c:v>
                </c:pt>
                <c:pt idx="1924">
                  <c:v>4.2</c:v>
                </c:pt>
                <c:pt idx="1925">
                  <c:v>4.4000000000000004</c:v>
                </c:pt>
                <c:pt idx="1926">
                  <c:v>4.2</c:v>
                </c:pt>
                <c:pt idx="1927">
                  <c:v>4.2</c:v>
                </c:pt>
                <c:pt idx="1928">
                  <c:v>4.2</c:v>
                </c:pt>
                <c:pt idx="1929">
                  <c:v>4.0999999999999996</c:v>
                </c:pt>
                <c:pt idx="1930">
                  <c:v>3.1</c:v>
                </c:pt>
                <c:pt idx="1931">
                  <c:v>2.1</c:v>
                </c:pt>
                <c:pt idx="1932">
                  <c:v>1.8</c:v>
                </c:pt>
                <c:pt idx="1933">
                  <c:v>1.7</c:v>
                </c:pt>
                <c:pt idx="1934">
                  <c:v>2</c:v>
                </c:pt>
                <c:pt idx="1935">
                  <c:v>1.6</c:v>
                </c:pt>
                <c:pt idx="1936">
                  <c:v>1.3</c:v>
                </c:pt>
                <c:pt idx="1937">
                  <c:v>1</c:v>
                </c:pt>
                <c:pt idx="1938">
                  <c:v>1.2</c:v>
                </c:pt>
                <c:pt idx="1939">
                  <c:v>1.1000000000000001</c:v>
                </c:pt>
                <c:pt idx="1940">
                  <c:v>2</c:v>
                </c:pt>
                <c:pt idx="1941">
                  <c:v>1.6</c:v>
                </c:pt>
                <c:pt idx="1942">
                  <c:v>1.1000000000000001</c:v>
                </c:pt>
                <c:pt idx="1943">
                  <c:v>0.8</c:v>
                </c:pt>
                <c:pt idx="1944">
                  <c:v>0.6</c:v>
                </c:pt>
                <c:pt idx="1945">
                  <c:v>0.3</c:v>
                </c:pt>
                <c:pt idx="1946">
                  <c:v>0.2</c:v>
                </c:pt>
                <c:pt idx="1947">
                  <c:v>0.3</c:v>
                </c:pt>
                <c:pt idx="1948">
                  <c:v>0.3</c:v>
                </c:pt>
                <c:pt idx="1949">
                  <c:v>0.3</c:v>
                </c:pt>
                <c:pt idx="1950">
                  <c:v>0.3</c:v>
                </c:pt>
                <c:pt idx="1951">
                  <c:v>0.3</c:v>
                </c:pt>
                <c:pt idx="1952">
                  <c:v>0.2</c:v>
                </c:pt>
                <c:pt idx="1953">
                  <c:v>0.1</c:v>
                </c:pt>
                <c:pt idx="1954">
                  <c:v>0.2</c:v>
                </c:pt>
                <c:pt idx="1955">
                  <c:v>1.5</c:v>
                </c:pt>
                <c:pt idx="1956">
                  <c:v>4.7</c:v>
                </c:pt>
                <c:pt idx="1957">
                  <c:v>5.4</c:v>
                </c:pt>
                <c:pt idx="1958">
                  <c:v>5.3</c:v>
                </c:pt>
                <c:pt idx="1959">
                  <c:v>5.9</c:v>
                </c:pt>
                <c:pt idx="1960">
                  <c:v>6.6</c:v>
                </c:pt>
                <c:pt idx="1961">
                  <c:v>6</c:v>
                </c:pt>
                <c:pt idx="1962">
                  <c:v>6.2</c:v>
                </c:pt>
                <c:pt idx="1963">
                  <c:v>7.5</c:v>
                </c:pt>
                <c:pt idx="1964">
                  <c:v>7.5</c:v>
                </c:pt>
                <c:pt idx="1965">
                  <c:v>7.5</c:v>
                </c:pt>
                <c:pt idx="1966">
                  <c:v>7.8</c:v>
                </c:pt>
                <c:pt idx="1967">
                  <c:v>8.1</c:v>
                </c:pt>
                <c:pt idx="1968">
                  <c:v>8</c:v>
                </c:pt>
                <c:pt idx="1969">
                  <c:v>8.1</c:v>
                </c:pt>
                <c:pt idx="1970">
                  <c:v>8</c:v>
                </c:pt>
                <c:pt idx="1971">
                  <c:v>7.9</c:v>
                </c:pt>
                <c:pt idx="1972">
                  <c:v>7.6</c:v>
                </c:pt>
                <c:pt idx="1973">
                  <c:v>7</c:v>
                </c:pt>
                <c:pt idx="1974">
                  <c:v>6.5</c:v>
                </c:pt>
                <c:pt idx="1975">
                  <c:v>8.3000000000000007</c:v>
                </c:pt>
                <c:pt idx="1976">
                  <c:v>8.9</c:v>
                </c:pt>
                <c:pt idx="1977">
                  <c:v>9.4</c:v>
                </c:pt>
                <c:pt idx="1978">
                  <c:v>9.6</c:v>
                </c:pt>
                <c:pt idx="1979">
                  <c:v>9.8000000000000007</c:v>
                </c:pt>
                <c:pt idx="1980">
                  <c:v>9.8000000000000007</c:v>
                </c:pt>
                <c:pt idx="1981">
                  <c:v>9.8000000000000007</c:v>
                </c:pt>
                <c:pt idx="1982">
                  <c:v>9.4</c:v>
                </c:pt>
                <c:pt idx="1983">
                  <c:v>8.1</c:v>
                </c:pt>
                <c:pt idx="1984">
                  <c:v>7</c:v>
                </c:pt>
                <c:pt idx="1985">
                  <c:v>6</c:v>
                </c:pt>
                <c:pt idx="1986">
                  <c:v>5.0999999999999996</c:v>
                </c:pt>
                <c:pt idx="1987">
                  <c:v>3.6</c:v>
                </c:pt>
                <c:pt idx="1988">
                  <c:v>2.8</c:v>
                </c:pt>
                <c:pt idx="1989">
                  <c:v>1.9</c:v>
                </c:pt>
                <c:pt idx="1990">
                  <c:v>2.5</c:v>
                </c:pt>
                <c:pt idx="1991">
                  <c:v>3</c:v>
                </c:pt>
                <c:pt idx="1992">
                  <c:v>3.1</c:v>
                </c:pt>
                <c:pt idx="1993">
                  <c:v>2.9</c:v>
                </c:pt>
                <c:pt idx="1994">
                  <c:v>2.6</c:v>
                </c:pt>
                <c:pt idx="1995">
                  <c:v>1.3</c:v>
                </c:pt>
                <c:pt idx="1996">
                  <c:v>0.4</c:v>
                </c:pt>
                <c:pt idx="1997">
                  <c:v>0.2</c:v>
                </c:pt>
                <c:pt idx="1998">
                  <c:v>0.1</c:v>
                </c:pt>
                <c:pt idx="1999">
                  <c:v>0.1</c:v>
                </c:pt>
                <c:pt idx="2000">
                  <c:v>0.1</c:v>
                </c:pt>
                <c:pt idx="2001">
                  <c:v>0.1</c:v>
                </c:pt>
                <c:pt idx="2002">
                  <c:v>0.1</c:v>
                </c:pt>
                <c:pt idx="2003">
                  <c:v>0.1</c:v>
                </c:pt>
                <c:pt idx="2004">
                  <c:v>0.1</c:v>
                </c:pt>
                <c:pt idx="2005">
                  <c:v>0.1</c:v>
                </c:pt>
                <c:pt idx="2006">
                  <c:v>0.1</c:v>
                </c:pt>
                <c:pt idx="2007">
                  <c:v>0.1</c:v>
                </c:pt>
                <c:pt idx="2008">
                  <c:v>0.1</c:v>
                </c:pt>
                <c:pt idx="2009">
                  <c:v>0.1</c:v>
                </c:pt>
                <c:pt idx="2010">
                  <c:v>0.1</c:v>
                </c:pt>
                <c:pt idx="2011">
                  <c:v>0.1</c:v>
                </c:pt>
                <c:pt idx="2012">
                  <c:v>0.1</c:v>
                </c:pt>
                <c:pt idx="2013">
                  <c:v>0.1</c:v>
                </c:pt>
                <c:pt idx="2014">
                  <c:v>0.1</c:v>
                </c:pt>
                <c:pt idx="2015">
                  <c:v>0.1</c:v>
                </c:pt>
                <c:pt idx="2016">
                  <c:v>0.8</c:v>
                </c:pt>
                <c:pt idx="2017">
                  <c:v>0.6</c:v>
                </c:pt>
                <c:pt idx="2018">
                  <c:v>0.4</c:v>
                </c:pt>
                <c:pt idx="2019">
                  <c:v>0.1</c:v>
                </c:pt>
                <c:pt idx="2020">
                  <c:v>0.1</c:v>
                </c:pt>
                <c:pt idx="2021">
                  <c:v>0.1</c:v>
                </c:pt>
                <c:pt idx="2022">
                  <c:v>0.1</c:v>
                </c:pt>
                <c:pt idx="2023">
                  <c:v>0.1</c:v>
                </c:pt>
                <c:pt idx="2024">
                  <c:v>0.1</c:v>
                </c:pt>
                <c:pt idx="2025">
                  <c:v>0.1</c:v>
                </c:pt>
                <c:pt idx="2026">
                  <c:v>0.8</c:v>
                </c:pt>
                <c:pt idx="2027">
                  <c:v>3.7</c:v>
                </c:pt>
                <c:pt idx="2028">
                  <c:v>4.7</c:v>
                </c:pt>
                <c:pt idx="2029">
                  <c:v>5.2</c:v>
                </c:pt>
                <c:pt idx="2030">
                  <c:v>5.0999999999999996</c:v>
                </c:pt>
                <c:pt idx="2031">
                  <c:v>4.8</c:v>
                </c:pt>
                <c:pt idx="2032">
                  <c:v>4.3</c:v>
                </c:pt>
                <c:pt idx="2033">
                  <c:v>4.5999999999999996</c:v>
                </c:pt>
                <c:pt idx="2034">
                  <c:v>4.5</c:v>
                </c:pt>
                <c:pt idx="2035">
                  <c:v>4.7</c:v>
                </c:pt>
                <c:pt idx="2036">
                  <c:v>4.3</c:v>
                </c:pt>
                <c:pt idx="2037">
                  <c:v>4</c:v>
                </c:pt>
                <c:pt idx="2038">
                  <c:v>3.7</c:v>
                </c:pt>
                <c:pt idx="2039">
                  <c:v>4.0999999999999996</c:v>
                </c:pt>
                <c:pt idx="2040">
                  <c:v>4.4000000000000004</c:v>
                </c:pt>
                <c:pt idx="2041">
                  <c:v>3.9</c:v>
                </c:pt>
                <c:pt idx="2042">
                  <c:v>4.2</c:v>
                </c:pt>
                <c:pt idx="2043">
                  <c:v>4</c:v>
                </c:pt>
                <c:pt idx="2044">
                  <c:v>3.9</c:v>
                </c:pt>
                <c:pt idx="2045">
                  <c:v>3.7</c:v>
                </c:pt>
                <c:pt idx="2046">
                  <c:v>3.6</c:v>
                </c:pt>
                <c:pt idx="2047">
                  <c:v>3.4</c:v>
                </c:pt>
                <c:pt idx="2048">
                  <c:v>2.8</c:v>
                </c:pt>
                <c:pt idx="2049">
                  <c:v>3.2</c:v>
                </c:pt>
                <c:pt idx="2050">
                  <c:v>3.7</c:v>
                </c:pt>
                <c:pt idx="2051">
                  <c:v>3.2</c:v>
                </c:pt>
                <c:pt idx="2052">
                  <c:v>4.0999999999999996</c:v>
                </c:pt>
                <c:pt idx="2053">
                  <c:v>4.2</c:v>
                </c:pt>
                <c:pt idx="2054">
                  <c:v>3.2</c:v>
                </c:pt>
                <c:pt idx="2055">
                  <c:v>3.1</c:v>
                </c:pt>
                <c:pt idx="2056">
                  <c:v>2.2999999999999998</c:v>
                </c:pt>
                <c:pt idx="2057">
                  <c:v>2.4</c:v>
                </c:pt>
                <c:pt idx="2058">
                  <c:v>3.7</c:v>
                </c:pt>
                <c:pt idx="2059">
                  <c:v>5.8</c:v>
                </c:pt>
                <c:pt idx="2060">
                  <c:v>6.6</c:v>
                </c:pt>
                <c:pt idx="2061">
                  <c:v>7</c:v>
                </c:pt>
                <c:pt idx="2062">
                  <c:v>7.3</c:v>
                </c:pt>
                <c:pt idx="2063">
                  <c:v>7.6</c:v>
                </c:pt>
                <c:pt idx="2064">
                  <c:v>7.8</c:v>
                </c:pt>
                <c:pt idx="2065">
                  <c:v>8</c:v>
                </c:pt>
                <c:pt idx="2066">
                  <c:v>8.1999999999999993</c:v>
                </c:pt>
                <c:pt idx="2067">
                  <c:v>8.1</c:v>
                </c:pt>
                <c:pt idx="2068">
                  <c:v>8.5</c:v>
                </c:pt>
                <c:pt idx="2069">
                  <c:v>8.6</c:v>
                </c:pt>
                <c:pt idx="2070">
                  <c:v>8.3000000000000007</c:v>
                </c:pt>
                <c:pt idx="2071">
                  <c:v>8.5</c:v>
                </c:pt>
                <c:pt idx="2072">
                  <c:v>8.3000000000000007</c:v>
                </c:pt>
                <c:pt idx="2073">
                  <c:v>8</c:v>
                </c:pt>
                <c:pt idx="2074">
                  <c:v>7.7</c:v>
                </c:pt>
                <c:pt idx="2075">
                  <c:v>7.1</c:v>
                </c:pt>
                <c:pt idx="2076">
                  <c:v>7.7</c:v>
                </c:pt>
                <c:pt idx="2077">
                  <c:v>8.3000000000000007</c:v>
                </c:pt>
                <c:pt idx="2078">
                  <c:v>8.9</c:v>
                </c:pt>
                <c:pt idx="2079">
                  <c:v>9.1</c:v>
                </c:pt>
                <c:pt idx="2080">
                  <c:v>9</c:v>
                </c:pt>
                <c:pt idx="2081">
                  <c:v>8.4</c:v>
                </c:pt>
                <c:pt idx="2082">
                  <c:v>7.9</c:v>
                </c:pt>
                <c:pt idx="2083">
                  <c:v>7.4</c:v>
                </c:pt>
                <c:pt idx="2084">
                  <c:v>6.9</c:v>
                </c:pt>
                <c:pt idx="2085">
                  <c:v>6.3</c:v>
                </c:pt>
                <c:pt idx="2086">
                  <c:v>5.7</c:v>
                </c:pt>
                <c:pt idx="2087">
                  <c:v>5.2</c:v>
                </c:pt>
                <c:pt idx="2088">
                  <c:v>4.8</c:v>
                </c:pt>
                <c:pt idx="2089">
                  <c:v>4.2</c:v>
                </c:pt>
                <c:pt idx="2090">
                  <c:v>3.3</c:v>
                </c:pt>
                <c:pt idx="2091">
                  <c:v>5.3</c:v>
                </c:pt>
                <c:pt idx="2092">
                  <c:v>5.2</c:v>
                </c:pt>
                <c:pt idx="2093">
                  <c:v>4.8</c:v>
                </c:pt>
                <c:pt idx="2094">
                  <c:v>4.3</c:v>
                </c:pt>
                <c:pt idx="2095">
                  <c:v>3.8</c:v>
                </c:pt>
                <c:pt idx="2096">
                  <c:v>3.1</c:v>
                </c:pt>
                <c:pt idx="2097">
                  <c:v>2.6</c:v>
                </c:pt>
                <c:pt idx="2098">
                  <c:v>2</c:v>
                </c:pt>
                <c:pt idx="2099">
                  <c:v>1.2</c:v>
                </c:pt>
                <c:pt idx="2100">
                  <c:v>0.7</c:v>
                </c:pt>
                <c:pt idx="2101">
                  <c:v>0.4</c:v>
                </c:pt>
                <c:pt idx="2102">
                  <c:v>0.4</c:v>
                </c:pt>
                <c:pt idx="2103">
                  <c:v>0.3</c:v>
                </c:pt>
                <c:pt idx="2104">
                  <c:v>0.3</c:v>
                </c:pt>
                <c:pt idx="2105">
                  <c:v>0.5</c:v>
                </c:pt>
                <c:pt idx="2106">
                  <c:v>0.5</c:v>
                </c:pt>
                <c:pt idx="2107">
                  <c:v>0.3</c:v>
                </c:pt>
                <c:pt idx="2108">
                  <c:v>0.2</c:v>
                </c:pt>
                <c:pt idx="2109">
                  <c:v>0.2</c:v>
                </c:pt>
                <c:pt idx="2110">
                  <c:v>0.1</c:v>
                </c:pt>
                <c:pt idx="2111">
                  <c:v>0.1</c:v>
                </c:pt>
                <c:pt idx="2112">
                  <c:v>0.1</c:v>
                </c:pt>
                <c:pt idx="2113">
                  <c:v>0.1</c:v>
                </c:pt>
                <c:pt idx="2114">
                  <c:v>0.3</c:v>
                </c:pt>
                <c:pt idx="2115">
                  <c:v>0.2</c:v>
                </c:pt>
                <c:pt idx="2116">
                  <c:v>0.6</c:v>
                </c:pt>
                <c:pt idx="2117">
                  <c:v>1.3</c:v>
                </c:pt>
                <c:pt idx="2118">
                  <c:v>0.8</c:v>
                </c:pt>
                <c:pt idx="2119">
                  <c:v>0.7</c:v>
                </c:pt>
                <c:pt idx="2120">
                  <c:v>0.6</c:v>
                </c:pt>
                <c:pt idx="2121">
                  <c:v>0.4</c:v>
                </c:pt>
                <c:pt idx="2122">
                  <c:v>0.3</c:v>
                </c:pt>
                <c:pt idx="2123">
                  <c:v>0.2</c:v>
                </c:pt>
                <c:pt idx="2124">
                  <c:v>0.1</c:v>
                </c:pt>
                <c:pt idx="2125">
                  <c:v>0.1</c:v>
                </c:pt>
                <c:pt idx="2126">
                  <c:v>1.3</c:v>
                </c:pt>
                <c:pt idx="2127">
                  <c:v>5.6</c:v>
                </c:pt>
                <c:pt idx="2128">
                  <c:v>5.7</c:v>
                </c:pt>
                <c:pt idx="2129">
                  <c:v>5.6</c:v>
                </c:pt>
                <c:pt idx="2130">
                  <c:v>5.5</c:v>
                </c:pt>
                <c:pt idx="2131">
                  <c:v>5.8</c:v>
                </c:pt>
                <c:pt idx="2132">
                  <c:v>6</c:v>
                </c:pt>
                <c:pt idx="2133">
                  <c:v>6</c:v>
                </c:pt>
                <c:pt idx="2134">
                  <c:v>5.9</c:v>
                </c:pt>
                <c:pt idx="2135">
                  <c:v>6.1</c:v>
                </c:pt>
                <c:pt idx="2136">
                  <c:v>5.7</c:v>
                </c:pt>
                <c:pt idx="2137">
                  <c:v>5.2</c:v>
                </c:pt>
                <c:pt idx="2138">
                  <c:v>4.9000000000000004</c:v>
                </c:pt>
                <c:pt idx="2139">
                  <c:v>5.0999999999999996</c:v>
                </c:pt>
                <c:pt idx="2140">
                  <c:v>5.2</c:v>
                </c:pt>
                <c:pt idx="2141">
                  <c:v>5.7</c:v>
                </c:pt>
                <c:pt idx="2142">
                  <c:v>5.3</c:v>
                </c:pt>
                <c:pt idx="2143">
                  <c:v>4.4000000000000004</c:v>
                </c:pt>
                <c:pt idx="2144">
                  <c:v>4.2</c:v>
                </c:pt>
                <c:pt idx="2145">
                  <c:v>4.7</c:v>
                </c:pt>
                <c:pt idx="2146">
                  <c:v>4.7</c:v>
                </c:pt>
                <c:pt idx="2147">
                  <c:v>5.2</c:v>
                </c:pt>
                <c:pt idx="2148">
                  <c:v>4.7</c:v>
                </c:pt>
                <c:pt idx="2149">
                  <c:v>4.2</c:v>
                </c:pt>
                <c:pt idx="2150">
                  <c:v>3</c:v>
                </c:pt>
                <c:pt idx="2151">
                  <c:v>2.6</c:v>
                </c:pt>
                <c:pt idx="2152">
                  <c:v>3.1</c:v>
                </c:pt>
                <c:pt idx="2153">
                  <c:v>5.0999999999999996</c:v>
                </c:pt>
                <c:pt idx="2154">
                  <c:v>6.7</c:v>
                </c:pt>
                <c:pt idx="2155">
                  <c:v>5.9</c:v>
                </c:pt>
                <c:pt idx="2156">
                  <c:v>5.3</c:v>
                </c:pt>
                <c:pt idx="2157">
                  <c:v>8.1</c:v>
                </c:pt>
                <c:pt idx="2158">
                  <c:v>7.9</c:v>
                </c:pt>
                <c:pt idx="2159">
                  <c:v>8.1</c:v>
                </c:pt>
                <c:pt idx="2160">
                  <c:v>8.5</c:v>
                </c:pt>
                <c:pt idx="2161">
                  <c:v>8.6</c:v>
                </c:pt>
                <c:pt idx="2162">
                  <c:v>8.3000000000000007</c:v>
                </c:pt>
                <c:pt idx="2163">
                  <c:v>8.5</c:v>
                </c:pt>
                <c:pt idx="2164">
                  <c:v>8.1999999999999993</c:v>
                </c:pt>
                <c:pt idx="2165">
                  <c:v>8.1999999999999993</c:v>
                </c:pt>
                <c:pt idx="2166">
                  <c:v>8.1999999999999993</c:v>
                </c:pt>
                <c:pt idx="2167">
                  <c:v>8.3000000000000007</c:v>
                </c:pt>
                <c:pt idx="2168">
                  <c:v>8.1</c:v>
                </c:pt>
                <c:pt idx="2169">
                  <c:v>8</c:v>
                </c:pt>
                <c:pt idx="2170">
                  <c:v>8.1</c:v>
                </c:pt>
                <c:pt idx="2171">
                  <c:v>8.1</c:v>
                </c:pt>
                <c:pt idx="2172">
                  <c:v>8.1999999999999993</c:v>
                </c:pt>
                <c:pt idx="2173">
                  <c:v>8.3000000000000007</c:v>
                </c:pt>
                <c:pt idx="2174">
                  <c:v>8.1999999999999993</c:v>
                </c:pt>
                <c:pt idx="2175">
                  <c:v>8.1</c:v>
                </c:pt>
                <c:pt idx="2176">
                  <c:v>7.7</c:v>
                </c:pt>
                <c:pt idx="2177">
                  <c:v>6.6</c:v>
                </c:pt>
                <c:pt idx="2178">
                  <c:v>6.7</c:v>
                </c:pt>
                <c:pt idx="2179">
                  <c:v>8</c:v>
                </c:pt>
                <c:pt idx="2180">
                  <c:v>8.8000000000000007</c:v>
                </c:pt>
                <c:pt idx="2181">
                  <c:v>8.9</c:v>
                </c:pt>
                <c:pt idx="2182">
                  <c:v>8.8000000000000007</c:v>
                </c:pt>
                <c:pt idx="2183">
                  <c:v>8.6999999999999993</c:v>
                </c:pt>
                <c:pt idx="2184">
                  <c:v>8.6999999999999993</c:v>
                </c:pt>
                <c:pt idx="2185">
                  <c:v>8.6</c:v>
                </c:pt>
                <c:pt idx="2186">
                  <c:v>8.6</c:v>
                </c:pt>
                <c:pt idx="2187">
                  <c:v>8.3000000000000007</c:v>
                </c:pt>
                <c:pt idx="2188">
                  <c:v>7.8</c:v>
                </c:pt>
                <c:pt idx="2189">
                  <c:v>7.3</c:v>
                </c:pt>
                <c:pt idx="2190">
                  <c:v>6.8</c:v>
                </c:pt>
                <c:pt idx="2191">
                  <c:v>6.3</c:v>
                </c:pt>
                <c:pt idx="2192">
                  <c:v>5.8</c:v>
                </c:pt>
                <c:pt idx="2193">
                  <c:v>5.3</c:v>
                </c:pt>
                <c:pt idx="2194">
                  <c:v>4.8</c:v>
                </c:pt>
                <c:pt idx="2195">
                  <c:v>4.2</c:v>
                </c:pt>
                <c:pt idx="2196">
                  <c:v>3.8</c:v>
                </c:pt>
                <c:pt idx="2197">
                  <c:v>3.4</c:v>
                </c:pt>
                <c:pt idx="2198">
                  <c:v>3.2</c:v>
                </c:pt>
                <c:pt idx="2199">
                  <c:v>2.9</c:v>
                </c:pt>
                <c:pt idx="2200">
                  <c:v>2.6</c:v>
                </c:pt>
                <c:pt idx="2201">
                  <c:v>2.2999999999999998</c:v>
                </c:pt>
                <c:pt idx="2202">
                  <c:v>1.9</c:v>
                </c:pt>
                <c:pt idx="2203">
                  <c:v>1.4</c:v>
                </c:pt>
                <c:pt idx="2204">
                  <c:v>1.4</c:v>
                </c:pt>
                <c:pt idx="2205">
                  <c:v>1.1000000000000001</c:v>
                </c:pt>
                <c:pt idx="2206">
                  <c:v>0.8</c:v>
                </c:pt>
                <c:pt idx="2207">
                  <c:v>0.6</c:v>
                </c:pt>
                <c:pt idx="2208">
                  <c:v>0.8</c:v>
                </c:pt>
                <c:pt idx="2209">
                  <c:v>0.8</c:v>
                </c:pt>
                <c:pt idx="2210">
                  <c:v>1.3</c:v>
                </c:pt>
                <c:pt idx="2211">
                  <c:v>0.9</c:v>
                </c:pt>
                <c:pt idx="2212">
                  <c:v>0.6</c:v>
                </c:pt>
                <c:pt idx="2213">
                  <c:v>0.6</c:v>
                </c:pt>
                <c:pt idx="2214">
                  <c:v>0.3</c:v>
                </c:pt>
                <c:pt idx="2215">
                  <c:v>0.2</c:v>
                </c:pt>
                <c:pt idx="2216">
                  <c:v>0.1</c:v>
                </c:pt>
                <c:pt idx="2217">
                  <c:v>0.1</c:v>
                </c:pt>
                <c:pt idx="2218">
                  <c:v>0.1</c:v>
                </c:pt>
                <c:pt idx="2219">
                  <c:v>0.3</c:v>
                </c:pt>
                <c:pt idx="2220">
                  <c:v>0.1</c:v>
                </c:pt>
                <c:pt idx="2221">
                  <c:v>0.1</c:v>
                </c:pt>
                <c:pt idx="2222">
                  <c:v>0.2</c:v>
                </c:pt>
                <c:pt idx="2223">
                  <c:v>0.3</c:v>
                </c:pt>
                <c:pt idx="2224">
                  <c:v>0.1</c:v>
                </c:pt>
                <c:pt idx="2225">
                  <c:v>1</c:v>
                </c:pt>
                <c:pt idx="2226">
                  <c:v>5</c:v>
                </c:pt>
                <c:pt idx="2227">
                  <c:v>5.3</c:v>
                </c:pt>
                <c:pt idx="2228">
                  <c:v>5.8</c:v>
                </c:pt>
                <c:pt idx="2229">
                  <c:v>6.5</c:v>
                </c:pt>
                <c:pt idx="2230">
                  <c:v>6.5</c:v>
                </c:pt>
                <c:pt idx="2231">
                  <c:v>6.7</c:v>
                </c:pt>
                <c:pt idx="2232">
                  <c:v>6.8</c:v>
                </c:pt>
                <c:pt idx="2233">
                  <c:v>6.7</c:v>
                </c:pt>
                <c:pt idx="2234">
                  <c:v>6.6</c:v>
                </c:pt>
                <c:pt idx="2235">
                  <c:v>6.2</c:v>
                </c:pt>
                <c:pt idx="2236">
                  <c:v>6.1</c:v>
                </c:pt>
                <c:pt idx="2237">
                  <c:v>6</c:v>
                </c:pt>
                <c:pt idx="2238">
                  <c:v>5.7</c:v>
                </c:pt>
                <c:pt idx="2239">
                  <c:v>5</c:v>
                </c:pt>
                <c:pt idx="2240">
                  <c:v>4.0999999999999996</c:v>
                </c:pt>
                <c:pt idx="2241">
                  <c:v>3.7</c:v>
                </c:pt>
                <c:pt idx="2242">
                  <c:v>2.8</c:v>
                </c:pt>
                <c:pt idx="2243">
                  <c:v>2.8</c:v>
                </c:pt>
                <c:pt idx="2244">
                  <c:v>3</c:v>
                </c:pt>
                <c:pt idx="2245">
                  <c:v>4.2</c:v>
                </c:pt>
                <c:pt idx="2246">
                  <c:v>5.8</c:v>
                </c:pt>
                <c:pt idx="2247">
                  <c:v>5.2</c:v>
                </c:pt>
                <c:pt idx="2248">
                  <c:v>4.7</c:v>
                </c:pt>
                <c:pt idx="2249">
                  <c:v>5.4</c:v>
                </c:pt>
                <c:pt idx="2250">
                  <c:v>5.9</c:v>
                </c:pt>
                <c:pt idx="2251">
                  <c:v>5.4</c:v>
                </c:pt>
                <c:pt idx="2252">
                  <c:v>6.6</c:v>
                </c:pt>
                <c:pt idx="2253">
                  <c:v>5.7</c:v>
                </c:pt>
                <c:pt idx="2254">
                  <c:v>4.9000000000000004</c:v>
                </c:pt>
                <c:pt idx="2255">
                  <c:v>4.3</c:v>
                </c:pt>
                <c:pt idx="2256">
                  <c:v>4.7</c:v>
                </c:pt>
                <c:pt idx="2257">
                  <c:v>5.3</c:v>
                </c:pt>
                <c:pt idx="2258">
                  <c:v>3.8</c:v>
                </c:pt>
                <c:pt idx="2259">
                  <c:v>5.6</c:v>
                </c:pt>
                <c:pt idx="2260">
                  <c:v>6.7</c:v>
                </c:pt>
                <c:pt idx="2261">
                  <c:v>3.9</c:v>
                </c:pt>
                <c:pt idx="2262">
                  <c:v>3.2</c:v>
                </c:pt>
                <c:pt idx="2263">
                  <c:v>4.4000000000000004</c:v>
                </c:pt>
                <c:pt idx="2264">
                  <c:v>6</c:v>
                </c:pt>
                <c:pt idx="2265">
                  <c:v>6.8</c:v>
                </c:pt>
                <c:pt idx="2266">
                  <c:v>7.2</c:v>
                </c:pt>
                <c:pt idx="2267">
                  <c:v>7.2</c:v>
                </c:pt>
                <c:pt idx="2268">
                  <c:v>7.4</c:v>
                </c:pt>
                <c:pt idx="2269">
                  <c:v>7.2</c:v>
                </c:pt>
                <c:pt idx="2270">
                  <c:v>7.1</c:v>
                </c:pt>
                <c:pt idx="2271">
                  <c:v>7.1</c:v>
                </c:pt>
                <c:pt idx="2272">
                  <c:v>7.2</c:v>
                </c:pt>
                <c:pt idx="2273">
                  <c:v>7.2</c:v>
                </c:pt>
                <c:pt idx="2274">
                  <c:v>7.2</c:v>
                </c:pt>
                <c:pt idx="2275">
                  <c:v>7.2</c:v>
                </c:pt>
                <c:pt idx="2276">
                  <c:v>7.2</c:v>
                </c:pt>
                <c:pt idx="2277">
                  <c:v>7.1</c:v>
                </c:pt>
                <c:pt idx="2278">
                  <c:v>7</c:v>
                </c:pt>
                <c:pt idx="2279">
                  <c:v>6.8</c:v>
                </c:pt>
                <c:pt idx="2280">
                  <c:v>6.1</c:v>
                </c:pt>
                <c:pt idx="2281">
                  <c:v>7.1</c:v>
                </c:pt>
                <c:pt idx="2282">
                  <c:v>7.3</c:v>
                </c:pt>
                <c:pt idx="2283">
                  <c:v>7.4</c:v>
                </c:pt>
                <c:pt idx="2284">
                  <c:v>7.4</c:v>
                </c:pt>
                <c:pt idx="2285">
                  <c:v>7.4</c:v>
                </c:pt>
                <c:pt idx="2286">
                  <c:v>7.4</c:v>
                </c:pt>
                <c:pt idx="2287">
                  <c:v>7.2</c:v>
                </c:pt>
                <c:pt idx="2288">
                  <c:v>7</c:v>
                </c:pt>
                <c:pt idx="2289">
                  <c:v>6.3</c:v>
                </c:pt>
                <c:pt idx="2290">
                  <c:v>5.5</c:v>
                </c:pt>
                <c:pt idx="2291">
                  <c:v>4.4000000000000004</c:v>
                </c:pt>
                <c:pt idx="2292">
                  <c:v>3.5</c:v>
                </c:pt>
                <c:pt idx="2293">
                  <c:v>2.8</c:v>
                </c:pt>
                <c:pt idx="2294">
                  <c:v>2.2999999999999998</c:v>
                </c:pt>
                <c:pt idx="2295">
                  <c:v>1.9</c:v>
                </c:pt>
                <c:pt idx="2296">
                  <c:v>1.7</c:v>
                </c:pt>
                <c:pt idx="2297">
                  <c:v>1.5</c:v>
                </c:pt>
                <c:pt idx="2298">
                  <c:v>1.3</c:v>
                </c:pt>
                <c:pt idx="2299">
                  <c:v>1.1000000000000001</c:v>
                </c:pt>
                <c:pt idx="2300">
                  <c:v>1</c:v>
                </c:pt>
                <c:pt idx="2301">
                  <c:v>0.9</c:v>
                </c:pt>
                <c:pt idx="2302">
                  <c:v>0.8</c:v>
                </c:pt>
                <c:pt idx="2303">
                  <c:v>0.7</c:v>
                </c:pt>
                <c:pt idx="2304">
                  <c:v>0.7</c:v>
                </c:pt>
                <c:pt idx="2305">
                  <c:v>0.6</c:v>
                </c:pt>
                <c:pt idx="2306">
                  <c:v>0.6</c:v>
                </c:pt>
                <c:pt idx="2307">
                  <c:v>0.5</c:v>
                </c:pt>
                <c:pt idx="2308">
                  <c:v>0.4</c:v>
                </c:pt>
                <c:pt idx="2309">
                  <c:v>0.4</c:v>
                </c:pt>
                <c:pt idx="2310">
                  <c:v>0.4</c:v>
                </c:pt>
                <c:pt idx="2311">
                  <c:v>0.3</c:v>
                </c:pt>
                <c:pt idx="2312">
                  <c:v>0.3</c:v>
                </c:pt>
                <c:pt idx="2313">
                  <c:v>0.2</c:v>
                </c:pt>
                <c:pt idx="2314">
                  <c:v>0.2</c:v>
                </c:pt>
                <c:pt idx="2315">
                  <c:v>0.2</c:v>
                </c:pt>
                <c:pt idx="2316">
                  <c:v>0.1</c:v>
                </c:pt>
                <c:pt idx="2317">
                  <c:v>0.2</c:v>
                </c:pt>
                <c:pt idx="2318">
                  <c:v>0.1</c:v>
                </c:pt>
                <c:pt idx="2319">
                  <c:v>0.1</c:v>
                </c:pt>
                <c:pt idx="2320">
                  <c:v>0.1</c:v>
                </c:pt>
                <c:pt idx="2321">
                  <c:v>0.1</c:v>
                </c:pt>
                <c:pt idx="2322">
                  <c:v>0.1</c:v>
                </c:pt>
                <c:pt idx="2323">
                  <c:v>2.2000000000000002</c:v>
                </c:pt>
                <c:pt idx="2324">
                  <c:v>4.5</c:v>
                </c:pt>
                <c:pt idx="2325">
                  <c:v>5</c:v>
                </c:pt>
                <c:pt idx="2326">
                  <c:v>5.8</c:v>
                </c:pt>
                <c:pt idx="2327">
                  <c:v>6.1</c:v>
                </c:pt>
                <c:pt idx="2328">
                  <c:v>5.7</c:v>
                </c:pt>
                <c:pt idx="2329">
                  <c:v>5.8</c:v>
                </c:pt>
                <c:pt idx="2330">
                  <c:v>5.3</c:v>
                </c:pt>
                <c:pt idx="2331">
                  <c:v>5.8</c:v>
                </c:pt>
                <c:pt idx="2332">
                  <c:v>5.5</c:v>
                </c:pt>
                <c:pt idx="2333">
                  <c:v>5.5</c:v>
                </c:pt>
                <c:pt idx="2334">
                  <c:v>5.0999999999999996</c:v>
                </c:pt>
                <c:pt idx="2335">
                  <c:v>4.9000000000000004</c:v>
                </c:pt>
                <c:pt idx="2336">
                  <c:v>4.5999999999999996</c:v>
                </c:pt>
                <c:pt idx="2337">
                  <c:v>4.8</c:v>
                </c:pt>
                <c:pt idx="2338">
                  <c:v>4.8</c:v>
                </c:pt>
                <c:pt idx="2339">
                  <c:v>4.5</c:v>
                </c:pt>
                <c:pt idx="2340">
                  <c:v>5.5</c:v>
                </c:pt>
                <c:pt idx="2341">
                  <c:v>6.2</c:v>
                </c:pt>
                <c:pt idx="2342">
                  <c:v>5.8</c:v>
                </c:pt>
                <c:pt idx="2343">
                  <c:v>5.4</c:v>
                </c:pt>
                <c:pt idx="2344">
                  <c:v>5.6</c:v>
                </c:pt>
                <c:pt idx="2345">
                  <c:v>5.4</c:v>
                </c:pt>
                <c:pt idx="2346">
                  <c:v>5.0999999999999996</c:v>
                </c:pt>
                <c:pt idx="2347">
                  <c:v>4.9000000000000004</c:v>
                </c:pt>
                <c:pt idx="2348">
                  <c:v>5</c:v>
                </c:pt>
                <c:pt idx="2349">
                  <c:v>4.9000000000000004</c:v>
                </c:pt>
                <c:pt idx="2350">
                  <c:v>4.5999999999999996</c:v>
                </c:pt>
                <c:pt idx="2351">
                  <c:v>4.3</c:v>
                </c:pt>
                <c:pt idx="2352">
                  <c:v>3.7</c:v>
                </c:pt>
                <c:pt idx="2353">
                  <c:v>3.4</c:v>
                </c:pt>
                <c:pt idx="2354">
                  <c:v>4.5</c:v>
                </c:pt>
                <c:pt idx="2355">
                  <c:v>4.0999999999999996</c:v>
                </c:pt>
                <c:pt idx="2356">
                  <c:v>3.5</c:v>
                </c:pt>
                <c:pt idx="2357">
                  <c:v>5</c:v>
                </c:pt>
                <c:pt idx="2358">
                  <c:v>6.8</c:v>
                </c:pt>
                <c:pt idx="2359">
                  <c:v>6.6</c:v>
                </c:pt>
                <c:pt idx="2360">
                  <c:v>5.5</c:v>
                </c:pt>
                <c:pt idx="2361">
                  <c:v>4.8</c:v>
                </c:pt>
                <c:pt idx="2362">
                  <c:v>3.7</c:v>
                </c:pt>
                <c:pt idx="2363">
                  <c:v>5.8</c:v>
                </c:pt>
                <c:pt idx="2364">
                  <c:v>7</c:v>
                </c:pt>
                <c:pt idx="2365">
                  <c:v>7.4</c:v>
                </c:pt>
                <c:pt idx="2366">
                  <c:v>7.2</c:v>
                </c:pt>
                <c:pt idx="2367">
                  <c:v>7.2</c:v>
                </c:pt>
                <c:pt idx="2368">
                  <c:v>7.1</c:v>
                </c:pt>
                <c:pt idx="2369">
                  <c:v>7</c:v>
                </c:pt>
                <c:pt idx="2370">
                  <c:v>6.9</c:v>
                </c:pt>
                <c:pt idx="2371">
                  <c:v>6.7</c:v>
                </c:pt>
                <c:pt idx="2372">
                  <c:v>6.5</c:v>
                </c:pt>
                <c:pt idx="2373">
                  <c:v>6.6</c:v>
                </c:pt>
                <c:pt idx="2374">
                  <c:v>6.6</c:v>
                </c:pt>
                <c:pt idx="2375">
                  <c:v>6.4</c:v>
                </c:pt>
                <c:pt idx="2376">
                  <c:v>6.4</c:v>
                </c:pt>
                <c:pt idx="2377">
                  <c:v>6.5</c:v>
                </c:pt>
                <c:pt idx="2378">
                  <c:v>6.5</c:v>
                </c:pt>
                <c:pt idx="2379">
                  <c:v>6.4</c:v>
                </c:pt>
                <c:pt idx="2380">
                  <c:v>6.3</c:v>
                </c:pt>
                <c:pt idx="2381">
                  <c:v>5.9</c:v>
                </c:pt>
                <c:pt idx="2382">
                  <c:v>6.9</c:v>
                </c:pt>
                <c:pt idx="2383">
                  <c:v>6.9</c:v>
                </c:pt>
                <c:pt idx="2384">
                  <c:v>6.8</c:v>
                </c:pt>
                <c:pt idx="2385">
                  <c:v>6.6</c:v>
                </c:pt>
                <c:pt idx="2386">
                  <c:v>6.4</c:v>
                </c:pt>
                <c:pt idx="2387">
                  <c:v>6.2</c:v>
                </c:pt>
                <c:pt idx="2388">
                  <c:v>5.9</c:v>
                </c:pt>
                <c:pt idx="2389">
                  <c:v>5.4</c:v>
                </c:pt>
                <c:pt idx="2390">
                  <c:v>4.7</c:v>
                </c:pt>
                <c:pt idx="2391">
                  <c:v>4.0999999999999996</c:v>
                </c:pt>
                <c:pt idx="2392">
                  <c:v>3.5</c:v>
                </c:pt>
                <c:pt idx="2393">
                  <c:v>3</c:v>
                </c:pt>
                <c:pt idx="2394">
                  <c:v>2.6</c:v>
                </c:pt>
                <c:pt idx="2395">
                  <c:v>2.2000000000000002</c:v>
                </c:pt>
                <c:pt idx="2396">
                  <c:v>1.9</c:v>
                </c:pt>
                <c:pt idx="2397">
                  <c:v>1.6</c:v>
                </c:pt>
                <c:pt idx="2398">
                  <c:v>1.4</c:v>
                </c:pt>
                <c:pt idx="2399">
                  <c:v>1.3</c:v>
                </c:pt>
                <c:pt idx="2400">
                  <c:v>1.2</c:v>
                </c:pt>
                <c:pt idx="2401">
                  <c:v>1</c:v>
                </c:pt>
                <c:pt idx="2402">
                  <c:v>0.9</c:v>
                </c:pt>
                <c:pt idx="2403">
                  <c:v>0.9</c:v>
                </c:pt>
                <c:pt idx="2404">
                  <c:v>0.8</c:v>
                </c:pt>
                <c:pt idx="2405">
                  <c:v>0.7</c:v>
                </c:pt>
                <c:pt idx="2406">
                  <c:v>0.7</c:v>
                </c:pt>
                <c:pt idx="2407">
                  <c:v>0.6</c:v>
                </c:pt>
                <c:pt idx="2408">
                  <c:v>0.6</c:v>
                </c:pt>
                <c:pt idx="2409">
                  <c:v>0.5</c:v>
                </c:pt>
                <c:pt idx="2410">
                  <c:v>0.5</c:v>
                </c:pt>
                <c:pt idx="2411">
                  <c:v>0.5</c:v>
                </c:pt>
                <c:pt idx="2412">
                  <c:v>0.4</c:v>
                </c:pt>
                <c:pt idx="2413">
                  <c:v>0.4</c:v>
                </c:pt>
                <c:pt idx="2414">
                  <c:v>0.3</c:v>
                </c:pt>
                <c:pt idx="2415">
                  <c:v>0.3</c:v>
                </c:pt>
                <c:pt idx="2416">
                  <c:v>0.4</c:v>
                </c:pt>
                <c:pt idx="2417">
                  <c:v>0.1</c:v>
                </c:pt>
                <c:pt idx="2418">
                  <c:v>0.1</c:v>
                </c:pt>
                <c:pt idx="2419">
                  <c:v>0.1</c:v>
                </c:pt>
                <c:pt idx="2420">
                  <c:v>2.2000000000000002</c:v>
                </c:pt>
                <c:pt idx="2421">
                  <c:v>4.3</c:v>
                </c:pt>
                <c:pt idx="2422">
                  <c:v>5.9</c:v>
                </c:pt>
                <c:pt idx="2423">
                  <c:v>6.7</c:v>
                </c:pt>
                <c:pt idx="2424">
                  <c:v>6.6</c:v>
                </c:pt>
                <c:pt idx="2425">
                  <c:v>6.7</c:v>
                </c:pt>
                <c:pt idx="2426">
                  <c:v>6.6</c:v>
                </c:pt>
                <c:pt idx="2427">
                  <c:v>6.7</c:v>
                </c:pt>
                <c:pt idx="2428">
                  <c:v>6.4</c:v>
                </c:pt>
                <c:pt idx="2429">
                  <c:v>6.2</c:v>
                </c:pt>
                <c:pt idx="2430">
                  <c:v>6.1</c:v>
                </c:pt>
                <c:pt idx="2431">
                  <c:v>5.6</c:v>
                </c:pt>
                <c:pt idx="2432">
                  <c:v>5</c:v>
                </c:pt>
                <c:pt idx="2433">
                  <c:v>6.2</c:v>
                </c:pt>
                <c:pt idx="2434">
                  <c:v>7.4</c:v>
                </c:pt>
                <c:pt idx="2435">
                  <c:v>7.7</c:v>
                </c:pt>
                <c:pt idx="2436">
                  <c:v>7.8</c:v>
                </c:pt>
                <c:pt idx="2437">
                  <c:v>7.7</c:v>
                </c:pt>
                <c:pt idx="2438">
                  <c:v>7.8</c:v>
                </c:pt>
                <c:pt idx="2439">
                  <c:v>7.8</c:v>
                </c:pt>
                <c:pt idx="2440">
                  <c:v>7.8</c:v>
                </c:pt>
                <c:pt idx="2441">
                  <c:v>8</c:v>
                </c:pt>
                <c:pt idx="2442">
                  <c:v>7.8</c:v>
                </c:pt>
                <c:pt idx="2443">
                  <c:v>7.4</c:v>
                </c:pt>
                <c:pt idx="2444">
                  <c:v>7.2</c:v>
                </c:pt>
                <c:pt idx="2445">
                  <c:v>7.2</c:v>
                </c:pt>
                <c:pt idx="2446">
                  <c:v>6.7</c:v>
                </c:pt>
                <c:pt idx="2447">
                  <c:v>7.3</c:v>
                </c:pt>
                <c:pt idx="2448">
                  <c:v>6.1</c:v>
                </c:pt>
                <c:pt idx="2449">
                  <c:v>5.8</c:v>
                </c:pt>
                <c:pt idx="2450">
                  <c:v>5.3</c:v>
                </c:pt>
                <c:pt idx="2451">
                  <c:v>4.7</c:v>
                </c:pt>
                <c:pt idx="2452">
                  <c:v>3.8</c:v>
                </c:pt>
                <c:pt idx="2453">
                  <c:v>3.5</c:v>
                </c:pt>
                <c:pt idx="2454">
                  <c:v>3.1</c:v>
                </c:pt>
                <c:pt idx="2455">
                  <c:v>3</c:v>
                </c:pt>
                <c:pt idx="2456">
                  <c:v>4.2</c:v>
                </c:pt>
                <c:pt idx="2457">
                  <c:v>4.9000000000000004</c:v>
                </c:pt>
                <c:pt idx="2458">
                  <c:v>5.6</c:v>
                </c:pt>
                <c:pt idx="2459">
                  <c:v>5.3</c:v>
                </c:pt>
                <c:pt idx="2460">
                  <c:v>5</c:v>
                </c:pt>
                <c:pt idx="2461">
                  <c:v>4.5999999999999996</c:v>
                </c:pt>
                <c:pt idx="2462">
                  <c:v>6</c:v>
                </c:pt>
                <c:pt idx="2463">
                  <c:v>7.1</c:v>
                </c:pt>
                <c:pt idx="2464">
                  <c:v>7.2</c:v>
                </c:pt>
                <c:pt idx="2465">
                  <c:v>7.4</c:v>
                </c:pt>
                <c:pt idx="2466">
                  <c:v>7.2</c:v>
                </c:pt>
                <c:pt idx="2467">
                  <c:v>7.2</c:v>
                </c:pt>
                <c:pt idx="2468">
                  <c:v>7.1</c:v>
                </c:pt>
                <c:pt idx="2469">
                  <c:v>6.9</c:v>
                </c:pt>
                <c:pt idx="2470">
                  <c:v>7</c:v>
                </c:pt>
                <c:pt idx="2471">
                  <c:v>7</c:v>
                </c:pt>
                <c:pt idx="2472">
                  <c:v>7.3</c:v>
                </c:pt>
                <c:pt idx="2473">
                  <c:v>7.3</c:v>
                </c:pt>
                <c:pt idx="2474">
                  <c:v>7.5</c:v>
                </c:pt>
                <c:pt idx="2475">
                  <c:v>7.5</c:v>
                </c:pt>
                <c:pt idx="2476">
                  <c:v>7.5</c:v>
                </c:pt>
                <c:pt idx="2477">
                  <c:v>7.3</c:v>
                </c:pt>
                <c:pt idx="2478">
                  <c:v>7.2</c:v>
                </c:pt>
                <c:pt idx="2479">
                  <c:v>7.2</c:v>
                </c:pt>
                <c:pt idx="2480">
                  <c:v>6.8</c:v>
                </c:pt>
                <c:pt idx="2481">
                  <c:v>6.5</c:v>
                </c:pt>
                <c:pt idx="2482">
                  <c:v>7.4</c:v>
                </c:pt>
                <c:pt idx="2483">
                  <c:v>7.2</c:v>
                </c:pt>
                <c:pt idx="2484">
                  <c:v>7.1</c:v>
                </c:pt>
                <c:pt idx="2485">
                  <c:v>7</c:v>
                </c:pt>
                <c:pt idx="2486">
                  <c:v>6.8</c:v>
                </c:pt>
                <c:pt idx="2487">
                  <c:v>6.3</c:v>
                </c:pt>
                <c:pt idx="2488">
                  <c:v>5.8</c:v>
                </c:pt>
                <c:pt idx="2489">
                  <c:v>5.2</c:v>
                </c:pt>
                <c:pt idx="2490">
                  <c:v>4.5999999999999996</c:v>
                </c:pt>
                <c:pt idx="2491">
                  <c:v>4.2</c:v>
                </c:pt>
                <c:pt idx="2492">
                  <c:v>3.7</c:v>
                </c:pt>
                <c:pt idx="2493">
                  <c:v>3.3</c:v>
                </c:pt>
                <c:pt idx="2494">
                  <c:v>2.8</c:v>
                </c:pt>
                <c:pt idx="2495">
                  <c:v>2.4</c:v>
                </c:pt>
                <c:pt idx="2496">
                  <c:v>2</c:v>
                </c:pt>
                <c:pt idx="2497">
                  <c:v>1.6</c:v>
                </c:pt>
                <c:pt idx="2498">
                  <c:v>1.3</c:v>
                </c:pt>
                <c:pt idx="2499">
                  <c:v>1</c:v>
                </c:pt>
                <c:pt idx="2500">
                  <c:v>0.8</c:v>
                </c:pt>
                <c:pt idx="2501">
                  <c:v>0.7</c:v>
                </c:pt>
                <c:pt idx="2502">
                  <c:v>0.6</c:v>
                </c:pt>
                <c:pt idx="2503">
                  <c:v>0.5</c:v>
                </c:pt>
                <c:pt idx="2504">
                  <c:v>0.4</c:v>
                </c:pt>
                <c:pt idx="2505">
                  <c:v>0.4</c:v>
                </c:pt>
                <c:pt idx="2506">
                  <c:v>0.2</c:v>
                </c:pt>
                <c:pt idx="2507">
                  <c:v>0.2</c:v>
                </c:pt>
                <c:pt idx="2508">
                  <c:v>0.2</c:v>
                </c:pt>
                <c:pt idx="2509">
                  <c:v>0.2</c:v>
                </c:pt>
                <c:pt idx="2510">
                  <c:v>0.2</c:v>
                </c:pt>
                <c:pt idx="2511">
                  <c:v>0.1</c:v>
                </c:pt>
                <c:pt idx="2512">
                  <c:v>0.1</c:v>
                </c:pt>
                <c:pt idx="2513">
                  <c:v>0.6</c:v>
                </c:pt>
                <c:pt idx="2514">
                  <c:v>0.2</c:v>
                </c:pt>
                <c:pt idx="2515">
                  <c:v>0.1</c:v>
                </c:pt>
                <c:pt idx="2516">
                  <c:v>3.5</c:v>
                </c:pt>
                <c:pt idx="2517">
                  <c:v>3.9</c:v>
                </c:pt>
                <c:pt idx="2518">
                  <c:v>4.5999999999999996</c:v>
                </c:pt>
                <c:pt idx="2519">
                  <c:v>5.4</c:v>
                </c:pt>
                <c:pt idx="2520">
                  <c:v>5.8</c:v>
                </c:pt>
                <c:pt idx="2521">
                  <c:v>5.9</c:v>
                </c:pt>
                <c:pt idx="2522">
                  <c:v>6</c:v>
                </c:pt>
                <c:pt idx="2523">
                  <c:v>6</c:v>
                </c:pt>
                <c:pt idx="2524">
                  <c:v>6.2</c:v>
                </c:pt>
                <c:pt idx="2525">
                  <c:v>6.2</c:v>
                </c:pt>
                <c:pt idx="2526">
                  <c:v>6.3</c:v>
                </c:pt>
                <c:pt idx="2527">
                  <c:v>6.3</c:v>
                </c:pt>
                <c:pt idx="2528">
                  <c:v>6.2</c:v>
                </c:pt>
                <c:pt idx="2529">
                  <c:v>5.9</c:v>
                </c:pt>
                <c:pt idx="2530">
                  <c:v>5.6</c:v>
                </c:pt>
                <c:pt idx="2531">
                  <c:v>5.2</c:v>
                </c:pt>
                <c:pt idx="2532">
                  <c:v>5.3</c:v>
                </c:pt>
                <c:pt idx="2533">
                  <c:v>8</c:v>
                </c:pt>
                <c:pt idx="2534">
                  <c:v>8.3000000000000007</c:v>
                </c:pt>
                <c:pt idx="2535">
                  <c:v>8.5</c:v>
                </c:pt>
                <c:pt idx="2536">
                  <c:v>8.8000000000000007</c:v>
                </c:pt>
                <c:pt idx="2537">
                  <c:v>8.9</c:v>
                </c:pt>
                <c:pt idx="2538">
                  <c:v>8.6999999999999993</c:v>
                </c:pt>
                <c:pt idx="2539">
                  <c:v>8.5</c:v>
                </c:pt>
                <c:pt idx="2540">
                  <c:v>8.1</c:v>
                </c:pt>
                <c:pt idx="2541">
                  <c:v>7.5</c:v>
                </c:pt>
                <c:pt idx="2542">
                  <c:v>6.9</c:v>
                </c:pt>
                <c:pt idx="2543">
                  <c:v>6.4</c:v>
                </c:pt>
                <c:pt idx="2544">
                  <c:v>5.9</c:v>
                </c:pt>
                <c:pt idx="2545">
                  <c:v>5.4</c:v>
                </c:pt>
                <c:pt idx="2546">
                  <c:v>5.0999999999999996</c:v>
                </c:pt>
                <c:pt idx="2547">
                  <c:v>4.7</c:v>
                </c:pt>
                <c:pt idx="2548">
                  <c:v>4.4000000000000004</c:v>
                </c:pt>
                <c:pt idx="2549">
                  <c:v>3.9</c:v>
                </c:pt>
                <c:pt idx="2550">
                  <c:v>3.4</c:v>
                </c:pt>
                <c:pt idx="2551">
                  <c:v>2.9</c:v>
                </c:pt>
              </c:numCache>
            </c:numRef>
          </c:yVal>
          <c:smooth val="0"/>
          <c:extLst>
            <c:ext xmlns:c16="http://schemas.microsoft.com/office/drawing/2014/chart" uri="{C3380CC4-5D6E-409C-BE32-E72D297353CC}">
              <c16:uniqueId val="{00000001-FD5E-4B09-A610-17C44BEBDC49}"/>
            </c:ext>
          </c:extLst>
        </c:ser>
        <c:dLbls>
          <c:showLegendKey val="0"/>
          <c:showVal val="0"/>
          <c:showCatName val="0"/>
          <c:showSerName val="0"/>
          <c:showPercent val="0"/>
          <c:showBubbleSize val="0"/>
        </c:dLbls>
        <c:axId val="605214752"/>
        <c:axId val="605106704"/>
      </c:scatterChart>
      <c:valAx>
        <c:axId val="605214752"/>
        <c:scaling>
          <c:orientation val="minMax"/>
          <c:max val="45179"/>
          <c:min val="45170"/>
        </c:scaling>
        <c:delete val="0"/>
        <c:axPos val="b"/>
        <c:majorGridlines>
          <c:spPr>
            <a:ln w="9525" cap="flat" cmpd="sng" algn="ctr">
              <a:solidFill>
                <a:schemeClr val="tx1">
                  <a:lumMod val="15000"/>
                  <a:lumOff val="85000"/>
                </a:schemeClr>
              </a:solidFill>
              <a:round/>
            </a:ln>
            <a:effectLst/>
          </c:spPr>
        </c:majorGridlines>
        <c:numFmt formatCode="[$-409]d\-mmm;@" sourceLinked="0"/>
        <c:majorTickMark val="out"/>
        <c:minorTickMark val="out"/>
        <c:tickLblPos val="nextTo"/>
        <c:spPr>
          <a:noFill/>
          <a:ln w="9525"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605106704"/>
        <c:crossesAt val="-3"/>
        <c:crossBetween val="midCat"/>
        <c:majorUnit val="1"/>
        <c:minorUnit val="0.5"/>
      </c:valAx>
      <c:valAx>
        <c:axId val="605106704"/>
        <c:scaling>
          <c:orientation val="minMax"/>
          <c:max val="12"/>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Dissolved</a:t>
                </a:r>
                <a:r>
                  <a:rPr lang="en-US" baseline="0"/>
                  <a:t> oxygen </a:t>
                </a:r>
              </a:p>
              <a:p>
                <a:pPr>
                  <a:defRPr/>
                </a:pPr>
                <a:r>
                  <a:rPr lang="en-US"/>
                  <a:t>(mg/L)</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out"/>
        <c:tickLblPos val="nextTo"/>
        <c:spPr>
          <a:noFill/>
          <a:ln w="9525"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605214752"/>
        <c:crosses val="autoZero"/>
        <c:crossBetween val="midCat"/>
        <c:majorUnit val="3"/>
        <c:minorUnit val="1"/>
      </c:valAx>
      <c:spPr>
        <a:noFill/>
        <a:ln w="19050">
          <a:solidFill>
            <a:schemeClr val="tx1"/>
          </a:solidFill>
        </a:ln>
        <a:effectLst/>
      </c:spPr>
    </c:plotArea>
    <c:legend>
      <c:legendPos val="r"/>
      <c:layout>
        <c:manualLayout>
          <c:xMode val="edge"/>
          <c:yMode val="edge"/>
          <c:x val="0.10594219759648936"/>
          <c:y val="0.10014004396709181"/>
          <c:w val="0.13387214942892178"/>
          <c:h val="0.19748781608878804"/>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5761989032763492E-2"/>
          <c:y val="7.9697367242984915E-2"/>
          <c:w val="0.81141248583451753"/>
          <c:h val="0.73542043854085637"/>
        </c:manualLayout>
      </c:layout>
      <c:scatterChart>
        <c:scatterStyle val="lineMarker"/>
        <c:varyColors val="0"/>
        <c:ser>
          <c:idx val="1"/>
          <c:order val="0"/>
          <c:tx>
            <c:v>TRP</c:v>
          </c:tx>
          <c:spPr>
            <a:ln w="19050" cap="rnd">
              <a:solidFill>
                <a:srgbClr val="587EDE"/>
              </a:solidFill>
              <a:round/>
            </a:ln>
            <a:effectLst/>
          </c:spPr>
          <c:marker>
            <c:symbol val="none"/>
          </c:marker>
          <c:xVal>
            <c:numRef>
              <c:f>'Fig3'!$B$6:$B$1486</c:f>
              <c:numCache>
                <c:formatCode>m/d/yyyy\ h:mm</c:formatCode>
                <c:ptCount val="1481"/>
                <c:pt idx="0">
                  <c:v>45170</c:v>
                </c:pt>
                <c:pt idx="1">
                  <c:v>45170.006944444445</c:v>
                </c:pt>
                <c:pt idx="2">
                  <c:v>45170.013888888891</c:v>
                </c:pt>
                <c:pt idx="3">
                  <c:v>45170.020833333336</c:v>
                </c:pt>
                <c:pt idx="4">
                  <c:v>45170.027777777781</c:v>
                </c:pt>
                <c:pt idx="5">
                  <c:v>45170.034722222219</c:v>
                </c:pt>
                <c:pt idx="6">
                  <c:v>45170.041666666664</c:v>
                </c:pt>
                <c:pt idx="7">
                  <c:v>45170.048611111109</c:v>
                </c:pt>
                <c:pt idx="8">
                  <c:v>45170.055555555555</c:v>
                </c:pt>
                <c:pt idx="9">
                  <c:v>45170.0625</c:v>
                </c:pt>
                <c:pt idx="10">
                  <c:v>45170.069444444445</c:v>
                </c:pt>
                <c:pt idx="11">
                  <c:v>45170.076388888891</c:v>
                </c:pt>
                <c:pt idx="12">
                  <c:v>45170.083333333336</c:v>
                </c:pt>
                <c:pt idx="13">
                  <c:v>45170.090277777781</c:v>
                </c:pt>
                <c:pt idx="14">
                  <c:v>45170.097222222219</c:v>
                </c:pt>
                <c:pt idx="15">
                  <c:v>45170.104166666664</c:v>
                </c:pt>
                <c:pt idx="16">
                  <c:v>45170.111111111109</c:v>
                </c:pt>
                <c:pt idx="17">
                  <c:v>45170.118055555555</c:v>
                </c:pt>
                <c:pt idx="18">
                  <c:v>45170.125</c:v>
                </c:pt>
                <c:pt idx="19">
                  <c:v>45170.131944444445</c:v>
                </c:pt>
                <c:pt idx="20">
                  <c:v>45170.138888888891</c:v>
                </c:pt>
                <c:pt idx="21">
                  <c:v>45170.145833333336</c:v>
                </c:pt>
                <c:pt idx="22">
                  <c:v>45170.152777777781</c:v>
                </c:pt>
                <c:pt idx="23">
                  <c:v>45170.159722222219</c:v>
                </c:pt>
                <c:pt idx="24">
                  <c:v>45170.166666666664</c:v>
                </c:pt>
                <c:pt idx="25">
                  <c:v>45170.173611111109</c:v>
                </c:pt>
                <c:pt idx="26">
                  <c:v>45170.180555555555</c:v>
                </c:pt>
                <c:pt idx="27">
                  <c:v>45170.1875</c:v>
                </c:pt>
                <c:pt idx="28">
                  <c:v>45170.194444444445</c:v>
                </c:pt>
                <c:pt idx="29">
                  <c:v>45170.201388888891</c:v>
                </c:pt>
                <c:pt idx="30">
                  <c:v>45170.208333333336</c:v>
                </c:pt>
                <c:pt idx="31">
                  <c:v>45170.215277777781</c:v>
                </c:pt>
                <c:pt idx="32">
                  <c:v>45170.222222222219</c:v>
                </c:pt>
                <c:pt idx="33">
                  <c:v>45170.229166666664</c:v>
                </c:pt>
                <c:pt idx="34">
                  <c:v>45170.236111111109</c:v>
                </c:pt>
                <c:pt idx="35">
                  <c:v>45170.243055555555</c:v>
                </c:pt>
                <c:pt idx="36">
                  <c:v>45170.25</c:v>
                </c:pt>
                <c:pt idx="37">
                  <c:v>45170.256944444445</c:v>
                </c:pt>
                <c:pt idx="38">
                  <c:v>45170.263888888891</c:v>
                </c:pt>
                <c:pt idx="39">
                  <c:v>45170.270833333336</c:v>
                </c:pt>
                <c:pt idx="40">
                  <c:v>45170.277777777781</c:v>
                </c:pt>
                <c:pt idx="41">
                  <c:v>45170.284722222219</c:v>
                </c:pt>
                <c:pt idx="42">
                  <c:v>45170.291666666664</c:v>
                </c:pt>
                <c:pt idx="43">
                  <c:v>45170.298611111109</c:v>
                </c:pt>
                <c:pt idx="44">
                  <c:v>45170.305555555555</c:v>
                </c:pt>
                <c:pt idx="45">
                  <c:v>45170.3125</c:v>
                </c:pt>
                <c:pt idx="46">
                  <c:v>45170.319444444445</c:v>
                </c:pt>
                <c:pt idx="47">
                  <c:v>45170.326388888891</c:v>
                </c:pt>
                <c:pt idx="48">
                  <c:v>45170.333333333336</c:v>
                </c:pt>
                <c:pt idx="49">
                  <c:v>45170.340277777781</c:v>
                </c:pt>
                <c:pt idx="50">
                  <c:v>45170.347222222219</c:v>
                </c:pt>
                <c:pt idx="51">
                  <c:v>45170.354166666664</c:v>
                </c:pt>
                <c:pt idx="52">
                  <c:v>45170.361111111109</c:v>
                </c:pt>
                <c:pt idx="53">
                  <c:v>45170.368055555555</c:v>
                </c:pt>
                <c:pt idx="54">
                  <c:v>45170.375</c:v>
                </c:pt>
                <c:pt idx="55">
                  <c:v>45170.381944444445</c:v>
                </c:pt>
                <c:pt idx="56">
                  <c:v>45170.388888888891</c:v>
                </c:pt>
                <c:pt idx="57">
                  <c:v>45170.395833333336</c:v>
                </c:pt>
                <c:pt idx="58">
                  <c:v>45170.402777777781</c:v>
                </c:pt>
                <c:pt idx="59">
                  <c:v>45170.409722222219</c:v>
                </c:pt>
                <c:pt idx="60">
                  <c:v>45170.416666666664</c:v>
                </c:pt>
                <c:pt idx="61">
                  <c:v>45170.423611111109</c:v>
                </c:pt>
                <c:pt idx="62">
                  <c:v>45170.430555555555</c:v>
                </c:pt>
                <c:pt idx="63">
                  <c:v>45170.4375</c:v>
                </c:pt>
                <c:pt idx="64">
                  <c:v>45170.444444444445</c:v>
                </c:pt>
                <c:pt idx="65">
                  <c:v>45170.451388888891</c:v>
                </c:pt>
                <c:pt idx="66">
                  <c:v>45170.458333333336</c:v>
                </c:pt>
                <c:pt idx="67">
                  <c:v>45170.465277777781</c:v>
                </c:pt>
                <c:pt idx="68">
                  <c:v>45170.472222222219</c:v>
                </c:pt>
                <c:pt idx="69">
                  <c:v>45170.479166666664</c:v>
                </c:pt>
                <c:pt idx="70">
                  <c:v>45170.486111111109</c:v>
                </c:pt>
                <c:pt idx="71">
                  <c:v>45170.493055555555</c:v>
                </c:pt>
                <c:pt idx="72">
                  <c:v>45170.5</c:v>
                </c:pt>
                <c:pt idx="73">
                  <c:v>45170.506944444445</c:v>
                </c:pt>
                <c:pt idx="74">
                  <c:v>45170.513888888891</c:v>
                </c:pt>
                <c:pt idx="75">
                  <c:v>45170.520833333336</c:v>
                </c:pt>
                <c:pt idx="76">
                  <c:v>45170.527777777781</c:v>
                </c:pt>
                <c:pt idx="77">
                  <c:v>45170.534722222219</c:v>
                </c:pt>
                <c:pt idx="78">
                  <c:v>45170.541666666664</c:v>
                </c:pt>
                <c:pt idx="79">
                  <c:v>45170.548611111109</c:v>
                </c:pt>
                <c:pt idx="80">
                  <c:v>45170.555555555555</c:v>
                </c:pt>
                <c:pt idx="81">
                  <c:v>45170.5625</c:v>
                </c:pt>
                <c:pt idx="82">
                  <c:v>45170.569444444445</c:v>
                </c:pt>
                <c:pt idx="83">
                  <c:v>45170.576388888891</c:v>
                </c:pt>
                <c:pt idx="84">
                  <c:v>45170.583333333336</c:v>
                </c:pt>
                <c:pt idx="85">
                  <c:v>45170.590277777781</c:v>
                </c:pt>
                <c:pt idx="86">
                  <c:v>45170.597222222219</c:v>
                </c:pt>
                <c:pt idx="87">
                  <c:v>45170.604166666664</c:v>
                </c:pt>
                <c:pt idx="88">
                  <c:v>45170.611111111109</c:v>
                </c:pt>
                <c:pt idx="89">
                  <c:v>45170.618055555555</c:v>
                </c:pt>
                <c:pt idx="90">
                  <c:v>45170.625</c:v>
                </c:pt>
                <c:pt idx="91">
                  <c:v>45170.631944444445</c:v>
                </c:pt>
                <c:pt idx="92">
                  <c:v>45170.638888888891</c:v>
                </c:pt>
                <c:pt idx="93">
                  <c:v>45170.645833333336</c:v>
                </c:pt>
                <c:pt idx="94">
                  <c:v>45170.652777777781</c:v>
                </c:pt>
                <c:pt idx="95">
                  <c:v>45170.659722222219</c:v>
                </c:pt>
                <c:pt idx="96">
                  <c:v>45170.666666666664</c:v>
                </c:pt>
                <c:pt idx="97">
                  <c:v>45170.673611111109</c:v>
                </c:pt>
                <c:pt idx="98">
                  <c:v>45170.680555555555</c:v>
                </c:pt>
                <c:pt idx="99">
                  <c:v>45170.6875</c:v>
                </c:pt>
                <c:pt idx="100">
                  <c:v>45170.694444444445</c:v>
                </c:pt>
                <c:pt idx="101">
                  <c:v>45170.701388888891</c:v>
                </c:pt>
                <c:pt idx="102">
                  <c:v>45170.708333333336</c:v>
                </c:pt>
                <c:pt idx="103">
                  <c:v>45170.715277777781</c:v>
                </c:pt>
                <c:pt idx="104">
                  <c:v>45170.722222222219</c:v>
                </c:pt>
                <c:pt idx="105">
                  <c:v>45170.729166666664</c:v>
                </c:pt>
                <c:pt idx="106">
                  <c:v>45170.736111111109</c:v>
                </c:pt>
                <c:pt idx="107">
                  <c:v>45170.743055555555</c:v>
                </c:pt>
                <c:pt idx="108">
                  <c:v>45170.75</c:v>
                </c:pt>
                <c:pt idx="109">
                  <c:v>45170.756944444445</c:v>
                </c:pt>
                <c:pt idx="110">
                  <c:v>45170.763888888891</c:v>
                </c:pt>
                <c:pt idx="111">
                  <c:v>45170.770833333336</c:v>
                </c:pt>
                <c:pt idx="112">
                  <c:v>45170.777777777781</c:v>
                </c:pt>
                <c:pt idx="113">
                  <c:v>45170.784722222219</c:v>
                </c:pt>
                <c:pt idx="114">
                  <c:v>45170.791666666664</c:v>
                </c:pt>
                <c:pt idx="115">
                  <c:v>45170.798611111109</c:v>
                </c:pt>
                <c:pt idx="116">
                  <c:v>45170.805555555555</c:v>
                </c:pt>
                <c:pt idx="117">
                  <c:v>45170.8125</c:v>
                </c:pt>
                <c:pt idx="118">
                  <c:v>45170.819444444445</c:v>
                </c:pt>
                <c:pt idx="119">
                  <c:v>45170.826388888891</c:v>
                </c:pt>
                <c:pt idx="120">
                  <c:v>45170.833333333336</c:v>
                </c:pt>
                <c:pt idx="121">
                  <c:v>45170.840277777781</c:v>
                </c:pt>
                <c:pt idx="122">
                  <c:v>45170.847222222219</c:v>
                </c:pt>
                <c:pt idx="123">
                  <c:v>45170.854166666664</c:v>
                </c:pt>
                <c:pt idx="124">
                  <c:v>45170.861111111109</c:v>
                </c:pt>
                <c:pt idx="125">
                  <c:v>45170.868055555555</c:v>
                </c:pt>
                <c:pt idx="126">
                  <c:v>45170.875</c:v>
                </c:pt>
                <c:pt idx="127">
                  <c:v>45170.881944444445</c:v>
                </c:pt>
                <c:pt idx="128">
                  <c:v>45170.888888888891</c:v>
                </c:pt>
                <c:pt idx="129">
                  <c:v>45170.895833333336</c:v>
                </c:pt>
                <c:pt idx="130">
                  <c:v>45170.902777777781</c:v>
                </c:pt>
                <c:pt idx="131">
                  <c:v>45170.909722222219</c:v>
                </c:pt>
                <c:pt idx="132">
                  <c:v>45170.916666666664</c:v>
                </c:pt>
                <c:pt idx="133">
                  <c:v>45170.923611111109</c:v>
                </c:pt>
                <c:pt idx="134">
                  <c:v>45170.930555555555</c:v>
                </c:pt>
                <c:pt idx="135">
                  <c:v>45170.9375</c:v>
                </c:pt>
                <c:pt idx="136">
                  <c:v>45170.944444444445</c:v>
                </c:pt>
                <c:pt idx="137">
                  <c:v>45170.951388888891</c:v>
                </c:pt>
                <c:pt idx="138">
                  <c:v>45170.958333333336</c:v>
                </c:pt>
                <c:pt idx="139">
                  <c:v>45170.965277777781</c:v>
                </c:pt>
                <c:pt idx="140">
                  <c:v>45170.972222222219</c:v>
                </c:pt>
                <c:pt idx="141">
                  <c:v>45170.979166666664</c:v>
                </c:pt>
                <c:pt idx="142">
                  <c:v>45170.986111111109</c:v>
                </c:pt>
                <c:pt idx="143">
                  <c:v>45170.993055555555</c:v>
                </c:pt>
                <c:pt idx="144">
                  <c:v>45171</c:v>
                </c:pt>
                <c:pt idx="145">
                  <c:v>45171.006944444445</c:v>
                </c:pt>
                <c:pt idx="146">
                  <c:v>45171.013888888891</c:v>
                </c:pt>
                <c:pt idx="147">
                  <c:v>45171.020833333336</c:v>
                </c:pt>
                <c:pt idx="148">
                  <c:v>45171.027777777781</c:v>
                </c:pt>
                <c:pt idx="149">
                  <c:v>45171.034722222219</c:v>
                </c:pt>
                <c:pt idx="150">
                  <c:v>45171.041666666664</c:v>
                </c:pt>
                <c:pt idx="151">
                  <c:v>45171.048611111109</c:v>
                </c:pt>
                <c:pt idx="152">
                  <c:v>45171.055555555555</c:v>
                </c:pt>
                <c:pt idx="153">
                  <c:v>45171.0625</c:v>
                </c:pt>
                <c:pt idx="154">
                  <c:v>45171.069444444445</c:v>
                </c:pt>
                <c:pt idx="155">
                  <c:v>45171.076388888891</c:v>
                </c:pt>
                <c:pt idx="156">
                  <c:v>45171.083333333336</c:v>
                </c:pt>
                <c:pt idx="157">
                  <c:v>45171.090277777781</c:v>
                </c:pt>
                <c:pt idx="158">
                  <c:v>45171.097222222219</c:v>
                </c:pt>
                <c:pt idx="159">
                  <c:v>45171.104166666664</c:v>
                </c:pt>
                <c:pt idx="160">
                  <c:v>45171.111111111109</c:v>
                </c:pt>
                <c:pt idx="161">
                  <c:v>45171.118055555555</c:v>
                </c:pt>
                <c:pt idx="162">
                  <c:v>45171.125</c:v>
                </c:pt>
                <c:pt idx="163">
                  <c:v>45171.131944444445</c:v>
                </c:pt>
                <c:pt idx="164">
                  <c:v>45171.138888888891</c:v>
                </c:pt>
                <c:pt idx="165">
                  <c:v>45171.145833333336</c:v>
                </c:pt>
                <c:pt idx="166">
                  <c:v>45171.152777777781</c:v>
                </c:pt>
                <c:pt idx="167">
                  <c:v>45171.159722222219</c:v>
                </c:pt>
                <c:pt idx="168">
                  <c:v>45171.166666666664</c:v>
                </c:pt>
                <c:pt idx="169">
                  <c:v>45171.173611111109</c:v>
                </c:pt>
                <c:pt idx="170">
                  <c:v>45171.180555555555</c:v>
                </c:pt>
                <c:pt idx="171">
                  <c:v>45171.1875</c:v>
                </c:pt>
                <c:pt idx="172">
                  <c:v>45171.194444444445</c:v>
                </c:pt>
                <c:pt idx="173">
                  <c:v>45171.201388888891</c:v>
                </c:pt>
                <c:pt idx="174">
                  <c:v>45171.208333333336</c:v>
                </c:pt>
                <c:pt idx="175">
                  <c:v>45171.215277777781</c:v>
                </c:pt>
                <c:pt idx="176">
                  <c:v>45171.222222222219</c:v>
                </c:pt>
                <c:pt idx="177">
                  <c:v>45171.229166666664</c:v>
                </c:pt>
                <c:pt idx="178">
                  <c:v>45171.236111111109</c:v>
                </c:pt>
                <c:pt idx="179">
                  <c:v>45171.243055555555</c:v>
                </c:pt>
                <c:pt idx="180">
                  <c:v>45171.25</c:v>
                </c:pt>
                <c:pt idx="181">
                  <c:v>45171.256944444445</c:v>
                </c:pt>
                <c:pt idx="182">
                  <c:v>45171.263888888891</c:v>
                </c:pt>
                <c:pt idx="183">
                  <c:v>45171.270833333336</c:v>
                </c:pt>
                <c:pt idx="184">
                  <c:v>45171.277777777781</c:v>
                </c:pt>
                <c:pt idx="185">
                  <c:v>45171.284722222219</c:v>
                </c:pt>
                <c:pt idx="186">
                  <c:v>45171.291666666664</c:v>
                </c:pt>
                <c:pt idx="187">
                  <c:v>45171.298611111109</c:v>
                </c:pt>
                <c:pt idx="188">
                  <c:v>45171.305555555555</c:v>
                </c:pt>
                <c:pt idx="189">
                  <c:v>45171.3125</c:v>
                </c:pt>
                <c:pt idx="190">
                  <c:v>45171.319444444445</c:v>
                </c:pt>
                <c:pt idx="191">
                  <c:v>45171.326388888891</c:v>
                </c:pt>
                <c:pt idx="192">
                  <c:v>45171.333333333336</c:v>
                </c:pt>
                <c:pt idx="193">
                  <c:v>45171.340277777781</c:v>
                </c:pt>
                <c:pt idx="194">
                  <c:v>45171.347222222219</c:v>
                </c:pt>
                <c:pt idx="195">
                  <c:v>45171.354166666664</c:v>
                </c:pt>
                <c:pt idx="196">
                  <c:v>45171.361111111109</c:v>
                </c:pt>
                <c:pt idx="197">
                  <c:v>45171.368055555555</c:v>
                </c:pt>
                <c:pt idx="198">
                  <c:v>45171.375</c:v>
                </c:pt>
                <c:pt idx="199">
                  <c:v>45171.381944444445</c:v>
                </c:pt>
                <c:pt idx="200">
                  <c:v>45171.388888888891</c:v>
                </c:pt>
                <c:pt idx="201">
                  <c:v>45171.395833333336</c:v>
                </c:pt>
                <c:pt idx="202">
                  <c:v>45171.402777777781</c:v>
                </c:pt>
                <c:pt idx="203">
                  <c:v>45171.409722222219</c:v>
                </c:pt>
                <c:pt idx="204">
                  <c:v>45171.416666666664</c:v>
                </c:pt>
                <c:pt idx="205">
                  <c:v>45171.423611111109</c:v>
                </c:pt>
                <c:pt idx="206">
                  <c:v>45171.430555555555</c:v>
                </c:pt>
                <c:pt idx="207">
                  <c:v>45171.4375</c:v>
                </c:pt>
                <c:pt idx="208">
                  <c:v>45171.444444444445</c:v>
                </c:pt>
                <c:pt idx="209">
                  <c:v>45171.451388888891</c:v>
                </c:pt>
                <c:pt idx="210">
                  <c:v>45171.458333333336</c:v>
                </c:pt>
                <c:pt idx="211">
                  <c:v>45171.465277777781</c:v>
                </c:pt>
                <c:pt idx="212">
                  <c:v>45171.472222222219</c:v>
                </c:pt>
                <c:pt idx="213">
                  <c:v>45171.479166666664</c:v>
                </c:pt>
                <c:pt idx="214">
                  <c:v>45171.486111111109</c:v>
                </c:pt>
                <c:pt idx="215">
                  <c:v>45171.493055555555</c:v>
                </c:pt>
                <c:pt idx="216">
                  <c:v>45171.5</c:v>
                </c:pt>
                <c:pt idx="217">
                  <c:v>45171.506944444445</c:v>
                </c:pt>
                <c:pt idx="218">
                  <c:v>45171.513888888891</c:v>
                </c:pt>
                <c:pt idx="219">
                  <c:v>45171.520833333336</c:v>
                </c:pt>
                <c:pt idx="220">
                  <c:v>45171.527777777781</c:v>
                </c:pt>
                <c:pt idx="221">
                  <c:v>45171.534722222219</c:v>
                </c:pt>
                <c:pt idx="222">
                  <c:v>45171.541666666664</c:v>
                </c:pt>
                <c:pt idx="223">
                  <c:v>45171.548611111109</c:v>
                </c:pt>
                <c:pt idx="224">
                  <c:v>45171.555555555555</c:v>
                </c:pt>
                <c:pt idx="225">
                  <c:v>45171.5625</c:v>
                </c:pt>
                <c:pt idx="226">
                  <c:v>45171.569444444445</c:v>
                </c:pt>
                <c:pt idx="227">
                  <c:v>45171.576388888891</c:v>
                </c:pt>
                <c:pt idx="228">
                  <c:v>45171.583333333336</c:v>
                </c:pt>
                <c:pt idx="229">
                  <c:v>45171.590277777781</c:v>
                </c:pt>
                <c:pt idx="230">
                  <c:v>45171.597222222219</c:v>
                </c:pt>
                <c:pt idx="231">
                  <c:v>45171.604166666664</c:v>
                </c:pt>
                <c:pt idx="232">
                  <c:v>45171.611111111109</c:v>
                </c:pt>
                <c:pt idx="233">
                  <c:v>45171.618055555555</c:v>
                </c:pt>
                <c:pt idx="234">
                  <c:v>45171.625</c:v>
                </c:pt>
                <c:pt idx="235">
                  <c:v>45171.631944444445</c:v>
                </c:pt>
                <c:pt idx="236">
                  <c:v>45171.638888888891</c:v>
                </c:pt>
                <c:pt idx="237">
                  <c:v>45171.645833333336</c:v>
                </c:pt>
                <c:pt idx="238">
                  <c:v>45171.652777777781</c:v>
                </c:pt>
                <c:pt idx="239">
                  <c:v>45171.659722222219</c:v>
                </c:pt>
                <c:pt idx="240">
                  <c:v>45171.666666666664</c:v>
                </c:pt>
                <c:pt idx="241">
                  <c:v>45171.673611111109</c:v>
                </c:pt>
                <c:pt idx="242">
                  <c:v>45171.680555555555</c:v>
                </c:pt>
                <c:pt idx="243">
                  <c:v>45171.6875</c:v>
                </c:pt>
                <c:pt idx="244">
                  <c:v>45171.694444444445</c:v>
                </c:pt>
                <c:pt idx="245">
                  <c:v>45171.701388888891</c:v>
                </c:pt>
                <c:pt idx="246">
                  <c:v>45171.708333333336</c:v>
                </c:pt>
                <c:pt idx="247">
                  <c:v>45171.715277777781</c:v>
                </c:pt>
                <c:pt idx="248">
                  <c:v>45171.722222222219</c:v>
                </c:pt>
                <c:pt idx="249">
                  <c:v>45171.729166666664</c:v>
                </c:pt>
                <c:pt idx="250">
                  <c:v>45171.736111111109</c:v>
                </c:pt>
                <c:pt idx="251">
                  <c:v>45171.743055555555</c:v>
                </c:pt>
                <c:pt idx="252">
                  <c:v>45171.75</c:v>
                </c:pt>
                <c:pt idx="253">
                  <c:v>45171.756944444445</c:v>
                </c:pt>
                <c:pt idx="254">
                  <c:v>45171.763888888891</c:v>
                </c:pt>
                <c:pt idx="255">
                  <c:v>45171.770833333336</c:v>
                </c:pt>
                <c:pt idx="256">
                  <c:v>45171.777777777781</c:v>
                </c:pt>
                <c:pt idx="257">
                  <c:v>45171.784722222219</c:v>
                </c:pt>
                <c:pt idx="258">
                  <c:v>45171.791666666664</c:v>
                </c:pt>
                <c:pt idx="259">
                  <c:v>45171.798611111109</c:v>
                </c:pt>
                <c:pt idx="260">
                  <c:v>45171.805555555555</c:v>
                </c:pt>
                <c:pt idx="261">
                  <c:v>45171.8125</c:v>
                </c:pt>
                <c:pt idx="262">
                  <c:v>45171.819444444445</c:v>
                </c:pt>
                <c:pt idx="263">
                  <c:v>45171.826388888891</c:v>
                </c:pt>
                <c:pt idx="264">
                  <c:v>45171.833333333336</c:v>
                </c:pt>
                <c:pt idx="265">
                  <c:v>45171.840277777781</c:v>
                </c:pt>
                <c:pt idx="266">
                  <c:v>45171.847222222219</c:v>
                </c:pt>
                <c:pt idx="267">
                  <c:v>45171.854166666664</c:v>
                </c:pt>
                <c:pt idx="268">
                  <c:v>45171.861111111109</c:v>
                </c:pt>
                <c:pt idx="269">
                  <c:v>45171.868055555555</c:v>
                </c:pt>
                <c:pt idx="270">
                  <c:v>45171.875</c:v>
                </c:pt>
                <c:pt idx="271">
                  <c:v>45171.881944444445</c:v>
                </c:pt>
                <c:pt idx="272">
                  <c:v>45171.888888888891</c:v>
                </c:pt>
                <c:pt idx="273">
                  <c:v>45171.895833333336</c:v>
                </c:pt>
                <c:pt idx="274">
                  <c:v>45171.902777777781</c:v>
                </c:pt>
                <c:pt idx="275">
                  <c:v>45171.909722222219</c:v>
                </c:pt>
                <c:pt idx="276">
                  <c:v>45171.916666666664</c:v>
                </c:pt>
                <c:pt idx="277">
                  <c:v>45171.923611111109</c:v>
                </c:pt>
                <c:pt idx="278">
                  <c:v>45171.930555555555</c:v>
                </c:pt>
                <c:pt idx="279">
                  <c:v>45171.9375</c:v>
                </c:pt>
                <c:pt idx="280">
                  <c:v>45171.944444444445</c:v>
                </c:pt>
                <c:pt idx="281">
                  <c:v>45171.951388888891</c:v>
                </c:pt>
                <c:pt idx="282">
                  <c:v>45171.958333333336</c:v>
                </c:pt>
                <c:pt idx="283">
                  <c:v>45171.965277777781</c:v>
                </c:pt>
                <c:pt idx="284">
                  <c:v>45171.972222222219</c:v>
                </c:pt>
                <c:pt idx="285">
                  <c:v>45171.979166666664</c:v>
                </c:pt>
                <c:pt idx="286">
                  <c:v>45171.986111111109</c:v>
                </c:pt>
                <c:pt idx="287">
                  <c:v>45171.993055555555</c:v>
                </c:pt>
                <c:pt idx="288">
                  <c:v>45172</c:v>
                </c:pt>
                <c:pt idx="289">
                  <c:v>45172.006944444445</c:v>
                </c:pt>
                <c:pt idx="290">
                  <c:v>45172.013888888891</c:v>
                </c:pt>
                <c:pt idx="291">
                  <c:v>45172.020833333336</c:v>
                </c:pt>
                <c:pt idx="292">
                  <c:v>45172.027777777781</c:v>
                </c:pt>
                <c:pt idx="293">
                  <c:v>45172.034722222219</c:v>
                </c:pt>
                <c:pt idx="294">
                  <c:v>45172.041666666664</c:v>
                </c:pt>
                <c:pt idx="295">
                  <c:v>45172.048611111109</c:v>
                </c:pt>
                <c:pt idx="296">
                  <c:v>45172.055555555555</c:v>
                </c:pt>
                <c:pt idx="297">
                  <c:v>45172.0625</c:v>
                </c:pt>
                <c:pt idx="298">
                  <c:v>45172.069444444445</c:v>
                </c:pt>
                <c:pt idx="299">
                  <c:v>45172.076388888891</c:v>
                </c:pt>
                <c:pt idx="300">
                  <c:v>45172.083333333336</c:v>
                </c:pt>
                <c:pt idx="301">
                  <c:v>45172.090277777781</c:v>
                </c:pt>
                <c:pt idx="302">
                  <c:v>45172.097222222219</c:v>
                </c:pt>
                <c:pt idx="303">
                  <c:v>45172.104166666664</c:v>
                </c:pt>
                <c:pt idx="304">
                  <c:v>45172.111111111109</c:v>
                </c:pt>
                <c:pt idx="305">
                  <c:v>45172.118055555555</c:v>
                </c:pt>
                <c:pt idx="306">
                  <c:v>45172.125</c:v>
                </c:pt>
                <c:pt idx="307">
                  <c:v>45172.131944444445</c:v>
                </c:pt>
                <c:pt idx="308">
                  <c:v>45172.138888888891</c:v>
                </c:pt>
                <c:pt idx="309">
                  <c:v>45172.145833333336</c:v>
                </c:pt>
                <c:pt idx="310">
                  <c:v>45172.152777777781</c:v>
                </c:pt>
                <c:pt idx="311">
                  <c:v>45172.159722222219</c:v>
                </c:pt>
                <c:pt idx="312">
                  <c:v>45172.166666666664</c:v>
                </c:pt>
                <c:pt idx="313">
                  <c:v>45172.173611111109</c:v>
                </c:pt>
                <c:pt idx="314">
                  <c:v>45172.180555555555</c:v>
                </c:pt>
                <c:pt idx="315">
                  <c:v>45172.1875</c:v>
                </c:pt>
                <c:pt idx="316">
                  <c:v>45172.194444444445</c:v>
                </c:pt>
                <c:pt idx="317">
                  <c:v>45172.201388888891</c:v>
                </c:pt>
                <c:pt idx="318">
                  <c:v>45172.208333333336</c:v>
                </c:pt>
                <c:pt idx="319">
                  <c:v>45172.215277777781</c:v>
                </c:pt>
                <c:pt idx="320">
                  <c:v>45172.222222222219</c:v>
                </c:pt>
                <c:pt idx="321">
                  <c:v>45172.229166666664</c:v>
                </c:pt>
                <c:pt idx="322">
                  <c:v>45172.236111111109</c:v>
                </c:pt>
                <c:pt idx="323">
                  <c:v>45172.243055555555</c:v>
                </c:pt>
                <c:pt idx="324">
                  <c:v>45172.25</c:v>
                </c:pt>
                <c:pt idx="325">
                  <c:v>45172.256944444445</c:v>
                </c:pt>
                <c:pt idx="326">
                  <c:v>45172.263888888891</c:v>
                </c:pt>
                <c:pt idx="327">
                  <c:v>45172.270833333336</c:v>
                </c:pt>
                <c:pt idx="328">
                  <c:v>45172.277777777781</c:v>
                </c:pt>
                <c:pt idx="329">
                  <c:v>45172.284722222219</c:v>
                </c:pt>
                <c:pt idx="330">
                  <c:v>45172.291666666664</c:v>
                </c:pt>
                <c:pt idx="331">
                  <c:v>45172.298611111109</c:v>
                </c:pt>
                <c:pt idx="332">
                  <c:v>45172.305555555555</c:v>
                </c:pt>
                <c:pt idx="333">
                  <c:v>45172.3125</c:v>
                </c:pt>
                <c:pt idx="334">
                  <c:v>45172.319444444445</c:v>
                </c:pt>
                <c:pt idx="335">
                  <c:v>45172.326388888891</c:v>
                </c:pt>
                <c:pt idx="336">
                  <c:v>45172.333333333336</c:v>
                </c:pt>
                <c:pt idx="337">
                  <c:v>45172.340277777781</c:v>
                </c:pt>
                <c:pt idx="338">
                  <c:v>45172.347222222219</c:v>
                </c:pt>
                <c:pt idx="339">
                  <c:v>45172.354166666664</c:v>
                </c:pt>
                <c:pt idx="340">
                  <c:v>45172.361111111109</c:v>
                </c:pt>
                <c:pt idx="341">
                  <c:v>45172.368055555555</c:v>
                </c:pt>
                <c:pt idx="342">
                  <c:v>45172.375</c:v>
                </c:pt>
                <c:pt idx="343">
                  <c:v>45172.381944444445</c:v>
                </c:pt>
                <c:pt idx="344">
                  <c:v>45172.388888888891</c:v>
                </c:pt>
                <c:pt idx="345">
                  <c:v>45172.395833333336</c:v>
                </c:pt>
                <c:pt idx="346">
                  <c:v>45172.402777777781</c:v>
                </c:pt>
                <c:pt idx="347">
                  <c:v>45172.409722222219</c:v>
                </c:pt>
                <c:pt idx="348">
                  <c:v>45172.416666666664</c:v>
                </c:pt>
                <c:pt idx="349">
                  <c:v>45172.423611111109</c:v>
                </c:pt>
                <c:pt idx="350">
                  <c:v>45172.430555555555</c:v>
                </c:pt>
                <c:pt idx="351">
                  <c:v>45172.4375</c:v>
                </c:pt>
                <c:pt idx="352">
                  <c:v>45172.444444444445</c:v>
                </c:pt>
                <c:pt idx="353">
                  <c:v>45172.451388888891</c:v>
                </c:pt>
                <c:pt idx="354">
                  <c:v>45172.458333333336</c:v>
                </c:pt>
                <c:pt idx="355">
                  <c:v>45172.465277777781</c:v>
                </c:pt>
                <c:pt idx="356">
                  <c:v>45172.472222222219</c:v>
                </c:pt>
                <c:pt idx="357">
                  <c:v>45172.479166666664</c:v>
                </c:pt>
                <c:pt idx="358">
                  <c:v>45172.486111111109</c:v>
                </c:pt>
                <c:pt idx="359">
                  <c:v>45172.493055555555</c:v>
                </c:pt>
                <c:pt idx="360">
                  <c:v>45172.5</c:v>
                </c:pt>
                <c:pt idx="361">
                  <c:v>45172.506944444445</c:v>
                </c:pt>
                <c:pt idx="362">
                  <c:v>45172.513888888891</c:v>
                </c:pt>
                <c:pt idx="363">
                  <c:v>45172.520833333336</c:v>
                </c:pt>
                <c:pt idx="364">
                  <c:v>45172.527777777781</c:v>
                </c:pt>
                <c:pt idx="365">
                  <c:v>45172.534722222219</c:v>
                </c:pt>
                <c:pt idx="366">
                  <c:v>45172.541666666664</c:v>
                </c:pt>
                <c:pt idx="367">
                  <c:v>45172.548611111109</c:v>
                </c:pt>
                <c:pt idx="368">
                  <c:v>45172.555555555555</c:v>
                </c:pt>
                <c:pt idx="369">
                  <c:v>45172.5625</c:v>
                </c:pt>
                <c:pt idx="370">
                  <c:v>45172.569444444445</c:v>
                </c:pt>
                <c:pt idx="371">
                  <c:v>45172.576388888891</c:v>
                </c:pt>
                <c:pt idx="372">
                  <c:v>45172.583333333336</c:v>
                </c:pt>
                <c:pt idx="373">
                  <c:v>45172.590277777781</c:v>
                </c:pt>
                <c:pt idx="374">
                  <c:v>45172.597222222219</c:v>
                </c:pt>
                <c:pt idx="375">
                  <c:v>45172.604166666664</c:v>
                </c:pt>
                <c:pt idx="376">
                  <c:v>45172.611111111109</c:v>
                </c:pt>
                <c:pt idx="377">
                  <c:v>45172.618055555555</c:v>
                </c:pt>
                <c:pt idx="378">
                  <c:v>45172.625</c:v>
                </c:pt>
                <c:pt idx="379">
                  <c:v>45172.631944444445</c:v>
                </c:pt>
                <c:pt idx="380">
                  <c:v>45172.638888888891</c:v>
                </c:pt>
                <c:pt idx="381">
                  <c:v>45172.645833333336</c:v>
                </c:pt>
                <c:pt idx="382">
                  <c:v>45172.652777777781</c:v>
                </c:pt>
                <c:pt idx="383">
                  <c:v>45172.659722222219</c:v>
                </c:pt>
                <c:pt idx="384">
                  <c:v>45172.666666666664</c:v>
                </c:pt>
                <c:pt idx="385">
                  <c:v>45172.673611111109</c:v>
                </c:pt>
                <c:pt idx="386">
                  <c:v>45172.680555555555</c:v>
                </c:pt>
                <c:pt idx="387">
                  <c:v>45172.6875</c:v>
                </c:pt>
                <c:pt idx="388">
                  <c:v>45172.694444444445</c:v>
                </c:pt>
                <c:pt idx="389">
                  <c:v>45172.701388888891</c:v>
                </c:pt>
                <c:pt idx="390">
                  <c:v>45172.708333333336</c:v>
                </c:pt>
                <c:pt idx="391">
                  <c:v>45172.715277777781</c:v>
                </c:pt>
                <c:pt idx="392">
                  <c:v>45172.722222222219</c:v>
                </c:pt>
                <c:pt idx="393">
                  <c:v>45172.729166666664</c:v>
                </c:pt>
                <c:pt idx="394">
                  <c:v>45172.736111111109</c:v>
                </c:pt>
                <c:pt idx="395">
                  <c:v>45172.743055555555</c:v>
                </c:pt>
                <c:pt idx="396">
                  <c:v>45172.75</c:v>
                </c:pt>
                <c:pt idx="397">
                  <c:v>45172.756944444445</c:v>
                </c:pt>
                <c:pt idx="398">
                  <c:v>45172.763888888891</c:v>
                </c:pt>
                <c:pt idx="399">
                  <c:v>45172.770833333336</c:v>
                </c:pt>
                <c:pt idx="400">
                  <c:v>45172.777777777781</c:v>
                </c:pt>
                <c:pt idx="401">
                  <c:v>45172.784722222219</c:v>
                </c:pt>
                <c:pt idx="402">
                  <c:v>45172.791666666664</c:v>
                </c:pt>
                <c:pt idx="403">
                  <c:v>45172.798611111109</c:v>
                </c:pt>
                <c:pt idx="404">
                  <c:v>45172.805555555555</c:v>
                </c:pt>
                <c:pt idx="405">
                  <c:v>45172.8125</c:v>
                </c:pt>
                <c:pt idx="406">
                  <c:v>45172.819444444445</c:v>
                </c:pt>
                <c:pt idx="407">
                  <c:v>45172.826388888891</c:v>
                </c:pt>
                <c:pt idx="408">
                  <c:v>45172.833333333336</c:v>
                </c:pt>
                <c:pt idx="409">
                  <c:v>45172.840277777781</c:v>
                </c:pt>
                <c:pt idx="410">
                  <c:v>45172.847222222219</c:v>
                </c:pt>
                <c:pt idx="411">
                  <c:v>45172.854166666664</c:v>
                </c:pt>
                <c:pt idx="412">
                  <c:v>45172.861111111109</c:v>
                </c:pt>
                <c:pt idx="413">
                  <c:v>45172.868055555555</c:v>
                </c:pt>
                <c:pt idx="414">
                  <c:v>45172.875</c:v>
                </c:pt>
                <c:pt idx="415">
                  <c:v>45172.881944444445</c:v>
                </c:pt>
                <c:pt idx="416">
                  <c:v>45172.888888888891</c:v>
                </c:pt>
                <c:pt idx="417">
                  <c:v>45172.895833333336</c:v>
                </c:pt>
                <c:pt idx="418">
                  <c:v>45172.902777777781</c:v>
                </c:pt>
                <c:pt idx="419">
                  <c:v>45172.909722222219</c:v>
                </c:pt>
                <c:pt idx="420">
                  <c:v>45172.916666666664</c:v>
                </c:pt>
                <c:pt idx="421">
                  <c:v>45172.923611111109</c:v>
                </c:pt>
                <c:pt idx="422">
                  <c:v>45172.930555555555</c:v>
                </c:pt>
                <c:pt idx="423">
                  <c:v>45172.9375</c:v>
                </c:pt>
                <c:pt idx="424">
                  <c:v>45172.944444444445</c:v>
                </c:pt>
                <c:pt idx="425">
                  <c:v>45172.951388888891</c:v>
                </c:pt>
                <c:pt idx="426">
                  <c:v>45172.958333333336</c:v>
                </c:pt>
                <c:pt idx="427">
                  <c:v>45172.965277777781</c:v>
                </c:pt>
                <c:pt idx="428">
                  <c:v>45172.972222222219</c:v>
                </c:pt>
                <c:pt idx="429">
                  <c:v>45172.979166666664</c:v>
                </c:pt>
                <c:pt idx="430">
                  <c:v>45172.986111111109</c:v>
                </c:pt>
                <c:pt idx="431">
                  <c:v>45172.993055555555</c:v>
                </c:pt>
                <c:pt idx="432">
                  <c:v>45173</c:v>
                </c:pt>
                <c:pt idx="433">
                  <c:v>45173.006944444445</c:v>
                </c:pt>
                <c:pt idx="434">
                  <c:v>45173.013888888891</c:v>
                </c:pt>
                <c:pt idx="435">
                  <c:v>45173.020833333336</c:v>
                </c:pt>
                <c:pt idx="436">
                  <c:v>45173.027777777781</c:v>
                </c:pt>
                <c:pt idx="437">
                  <c:v>45173.034722222219</c:v>
                </c:pt>
                <c:pt idx="438">
                  <c:v>45173.041666666664</c:v>
                </c:pt>
                <c:pt idx="439">
                  <c:v>45173.048611111109</c:v>
                </c:pt>
                <c:pt idx="440">
                  <c:v>45173.055555555555</c:v>
                </c:pt>
                <c:pt idx="441">
                  <c:v>45173.0625</c:v>
                </c:pt>
                <c:pt idx="442">
                  <c:v>45173.069444444445</c:v>
                </c:pt>
                <c:pt idx="443">
                  <c:v>45173.076388888891</c:v>
                </c:pt>
                <c:pt idx="444">
                  <c:v>45173.083333333336</c:v>
                </c:pt>
                <c:pt idx="445">
                  <c:v>45173.090277777781</c:v>
                </c:pt>
                <c:pt idx="446">
                  <c:v>45173.097222222219</c:v>
                </c:pt>
                <c:pt idx="447">
                  <c:v>45173.104166666664</c:v>
                </c:pt>
                <c:pt idx="448">
                  <c:v>45173.111111111109</c:v>
                </c:pt>
                <c:pt idx="449">
                  <c:v>45173.118055555555</c:v>
                </c:pt>
                <c:pt idx="450">
                  <c:v>45173.125</c:v>
                </c:pt>
                <c:pt idx="451">
                  <c:v>45173.131944444445</c:v>
                </c:pt>
                <c:pt idx="452">
                  <c:v>45173.138888888891</c:v>
                </c:pt>
                <c:pt idx="453">
                  <c:v>45173.145833333336</c:v>
                </c:pt>
                <c:pt idx="454">
                  <c:v>45173.152777777781</c:v>
                </c:pt>
                <c:pt idx="455">
                  <c:v>45173.159722222219</c:v>
                </c:pt>
                <c:pt idx="456">
                  <c:v>45173.166666666664</c:v>
                </c:pt>
                <c:pt idx="457">
                  <c:v>45173.173611111109</c:v>
                </c:pt>
                <c:pt idx="458">
                  <c:v>45173.180555555555</c:v>
                </c:pt>
                <c:pt idx="459">
                  <c:v>45173.1875</c:v>
                </c:pt>
                <c:pt idx="460">
                  <c:v>45173.194444444445</c:v>
                </c:pt>
                <c:pt idx="461">
                  <c:v>45173.201388888891</c:v>
                </c:pt>
                <c:pt idx="462">
                  <c:v>45173.208333333336</c:v>
                </c:pt>
                <c:pt idx="463">
                  <c:v>45173.215277777781</c:v>
                </c:pt>
                <c:pt idx="464">
                  <c:v>45173.222222222219</c:v>
                </c:pt>
                <c:pt idx="465">
                  <c:v>45173.229166666664</c:v>
                </c:pt>
                <c:pt idx="466">
                  <c:v>45173.236111111109</c:v>
                </c:pt>
                <c:pt idx="467">
                  <c:v>45173.243055555555</c:v>
                </c:pt>
                <c:pt idx="468">
                  <c:v>45173.25</c:v>
                </c:pt>
                <c:pt idx="469">
                  <c:v>45173.256944444445</c:v>
                </c:pt>
                <c:pt idx="470">
                  <c:v>45173.263888888891</c:v>
                </c:pt>
                <c:pt idx="471">
                  <c:v>45173.270833333336</c:v>
                </c:pt>
                <c:pt idx="472">
                  <c:v>45173.277777777781</c:v>
                </c:pt>
                <c:pt idx="473">
                  <c:v>45173.284722222219</c:v>
                </c:pt>
                <c:pt idx="474">
                  <c:v>45173.291666666664</c:v>
                </c:pt>
                <c:pt idx="475">
                  <c:v>45173.298611111109</c:v>
                </c:pt>
                <c:pt idx="476">
                  <c:v>45173.305555555555</c:v>
                </c:pt>
                <c:pt idx="477">
                  <c:v>45173.3125</c:v>
                </c:pt>
                <c:pt idx="478">
                  <c:v>45173.319444444445</c:v>
                </c:pt>
                <c:pt idx="479">
                  <c:v>45173.326388888891</c:v>
                </c:pt>
                <c:pt idx="480">
                  <c:v>45173.333333333336</c:v>
                </c:pt>
                <c:pt idx="481">
                  <c:v>45173.340277777781</c:v>
                </c:pt>
                <c:pt idx="482">
                  <c:v>45173.347222222219</c:v>
                </c:pt>
                <c:pt idx="483">
                  <c:v>45173.354166666664</c:v>
                </c:pt>
                <c:pt idx="484">
                  <c:v>45173.361111111109</c:v>
                </c:pt>
                <c:pt idx="485">
                  <c:v>45173.368055555555</c:v>
                </c:pt>
                <c:pt idx="486">
                  <c:v>45173.375</c:v>
                </c:pt>
                <c:pt idx="487">
                  <c:v>45173.381944444445</c:v>
                </c:pt>
                <c:pt idx="488">
                  <c:v>45173.388888888891</c:v>
                </c:pt>
                <c:pt idx="489">
                  <c:v>45173.395833333336</c:v>
                </c:pt>
                <c:pt idx="490">
                  <c:v>45173.402777777781</c:v>
                </c:pt>
                <c:pt idx="491">
                  <c:v>45173.409722222219</c:v>
                </c:pt>
                <c:pt idx="492">
                  <c:v>45173.416666666664</c:v>
                </c:pt>
                <c:pt idx="493">
                  <c:v>45173.423611111109</c:v>
                </c:pt>
                <c:pt idx="494">
                  <c:v>45173.430555555555</c:v>
                </c:pt>
                <c:pt idx="495">
                  <c:v>45173.4375</c:v>
                </c:pt>
                <c:pt idx="496">
                  <c:v>45173.444444444445</c:v>
                </c:pt>
                <c:pt idx="497">
                  <c:v>45173.451388888891</c:v>
                </c:pt>
                <c:pt idx="498">
                  <c:v>45173.458333333336</c:v>
                </c:pt>
                <c:pt idx="499">
                  <c:v>45173.465277777781</c:v>
                </c:pt>
                <c:pt idx="500">
                  <c:v>45173.472222222219</c:v>
                </c:pt>
                <c:pt idx="501">
                  <c:v>45173.479166666664</c:v>
                </c:pt>
                <c:pt idx="502">
                  <c:v>45173.486111111109</c:v>
                </c:pt>
                <c:pt idx="503">
                  <c:v>45173.493055555555</c:v>
                </c:pt>
                <c:pt idx="504">
                  <c:v>45173.5</c:v>
                </c:pt>
                <c:pt idx="505">
                  <c:v>45173.506944444445</c:v>
                </c:pt>
                <c:pt idx="506">
                  <c:v>45173.513888888891</c:v>
                </c:pt>
                <c:pt idx="507">
                  <c:v>45173.520833333336</c:v>
                </c:pt>
                <c:pt idx="508">
                  <c:v>45173.527777777781</c:v>
                </c:pt>
                <c:pt idx="509">
                  <c:v>45173.534722222219</c:v>
                </c:pt>
                <c:pt idx="510">
                  <c:v>45173.541666666664</c:v>
                </c:pt>
                <c:pt idx="511">
                  <c:v>45173.548611111109</c:v>
                </c:pt>
                <c:pt idx="512">
                  <c:v>45173.555555555555</c:v>
                </c:pt>
                <c:pt idx="513">
                  <c:v>45173.5625</c:v>
                </c:pt>
                <c:pt idx="514">
                  <c:v>45173.569444444445</c:v>
                </c:pt>
                <c:pt idx="515">
                  <c:v>45173.576388888891</c:v>
                </c:pt>
                <c:pt idx="516">
                  <c:v>45173.583333333336</c:v>
                </c:pt>
                <c:pt idx="517">
                  <c:v>45173.590277777781</c:v>
                </c:pt>
                <c:pt idx="518">
                  <c:v>45173.597222222219</c:v>
                </c:pt>
                <c:pt idx="519">
                  <c:v>45173.604166666664</c:v>
                </c:pt>
                <c:pt idx="520">
                  <c:v>45173.611111111109</c:v>
                </c:pt>
                <c:pt idx="521">
                  <c:v>45173.618055555555</c:v>
                </c:pt>
                <c:pt idx="522">
                  <c:v>45173.625</c:v>
                </c:pt>
                <c:pt idx="523">
                  <c:v>45173.631944444445</c:v>
                </c:pt>
                <c:pt idx="524">
                  <c:v>45173.638888888891</c:v>
                </c:pt>
                <c:pt idx="525">
                  <c:v>45173.645833333336</c:v>
                </c:pt>
                <c:pt idx="526">
                  <c:v>45173.652777777781</c:v>
                </c:pt>
                <c:pt idx="527">
                  <c:v>45173.659722222219</c:v>
                </c:pt>
                <c:pt idx="528">
                  <c:v>45173.666666666664</c:v>
                </c:pt>
                <c:pt idx="529">
                  <c:v>45173.673611111109</c:v>
                </c:pt>
                <c:pt idx="530">
                  <c:v>45173.680555555555</c:v>
                </c:pt>
                <c:pt idx="531">
                  <c:v>45173.6875</c:v>
                </c:pt>
                <c:pt idx="532">
                  <c:v>45173.694444444445</c:v>
                </c:pt>
                <c:pt idx="533">
                  <c:v>45173.701388888891</c:v>
                </c:pt>
                <c:pt idx="534">
                  <c:v>45173.708333333336</c:v>
                </c:pt>
                <c:pt idx="535">
                  <c:v>45173.715277777781</c:v>
                </c:pt>
                <c:pt idx="536">
                  <c:v>45173.722222222219</c:v>
                </c:pt>
                <c:pt idx="537">
                  <c:v>45173.729166666664</c:v>
                </c:pt>
                <c:pt idx="538">
                  <c:v>45173.736111111109</c:v>
                </c:pt>
                <c:pt idx="539">
                  <c:v>45173.743055555555</c:v>
                </c:pt>
                <c:pt idx="540">
                  <c:v>45173.75</c:v>
                </c:pt>
                <c:pt idx="541">
                  <c:v>45173.756944444445</c:v>
                </c:pt>
                <c:pt idx="542">
                  <c:v>45173.763888888891</c:v>
                </c:pt>
                <c:pt idx="543">
                  <c:v>45173.770833333336</c:v>
                </c:pt>
                <c:pt idx="544">
                  <c:v>45173.777777777781</c:v>
                </c:pt>
                <c:pt idx="545">
                  <c:v>45173.784722222219</c:v>
                </c:pt>
                <c:pt idx="546">
                  <c:v>45173.791666666664</c:v>
                </c:pt>
                <c:pt idx="547">
                  <c:v>45173.798611111109</c:v>
                </c:pt>
                <c:pt idx="548">
                  <c:v>45173.805555555555</c:v>
                </c:pt>
                <c:pt idx="549">
                  <c:v>45173.8125</c:v>
                </c:pt>
                <c:pt idx="550">
                  <c:v>45173.819444444445</c:v>
                </c:pt>
                <c:pt idx="551">
                  <c:v>45173.826388888891</c:v>
                </c:pt>
                <c:pt idx="552">
                  <c:v>45173.833333333336</c:v>
                </c:pt>
                <c:pt idx="553">
                  <c:v>45173.840277777781</c:v>
                </c:pt>
                <c:pt idx="554">
                  <c:v>45173.847222222219</c:v>
                </c:pt>
                <c:pt idx="555">
                  <c:v>45173.854166666664</c:v>
                </c:pt>
                <c:pt idx="556">
                  <c:v>45173.861111111109</c:v>
                </c:pt>
                <c:pt idx="557">
                  <c:v>45173.868055555555</c:v>
                </c:pt>
                <c:pt idx="558">
                  <c:v>45173.875</c:v>
                </c:pt>
                <c:pt idx="559">
                  <c:v>45173.881944444445</c:v>
                </c:pt>
                <c:pt idx="560">
                  <c:v>45173.888888888891</c:v>
                </c:pt>
                <c:pt idx="561">
                  <c:v>45173.895833333336</c:v>
                </c:pt>
                <c:pt idx="562">
                  <c:v>45173.902777777781</c:v>
                </c:pt>
                <c:pt idx="563">
                  <c:v>45173.909722222219</c:v>
                </c:pt>
                <c:pt idx="564">
                  <c:v>45173.916666666664</c:v>
                </c:pt>
                <c:pt idx="565">
                  <c:v>45173.923611111109</c:v>
                </c:pt>
                <c:pt idx="566">
                  <c:v>45173.930555555555</c:v>
                </c:pt>
                <c:pt idx="567">
                  <c:v>45173.9375</c:v>
                </c:pt>
                <c:pt idx="568">
                  <c:v>45173.944444444445</c:v>
                </c:pt>
                <c:pt idx="569">
                  <c:v>45173.951388888891</c:v>
                </c:pt>
                <c:pt idx="570">
                  <c:v>45173.958333333336</c:v>
                </c:pt>
                <c:pt idx="571">
                  <c:v>45173.965277777781</c:v>
                </c:pt>
                <c:pt idx="572">
                  <c:v>45173.972222222219</c:v>
                </c:pt>
                <c:pt idx="573">
                  <c:v>45173.979166666664</c:v>
                </c:pt>
                <c:pt idx="574">
                  <c:v>45173.986111111109</c:v>
                </c:pt>
                <c:pt idx="575">
                  <c:v>45173.993055555555</c:v>
                </c:pt>
                <c:pt idx="576">
                  <c:v>45174</c:v>
                </c:pt>
                <c:pt idx="577">
                  <c:v>45174.006944444445</c:v>
                </c:pt>
                <c:pt idx="578">
                  <c:v>45174.013888888891</c:v>
                </c:pt>
                <c:pt idx="579">
                  <c:v>45174.020833333336</c:v>
                </c:pt>
                <c:pt idx="580">
                  <c:v>45174.027777777781</c:v>
                </c:pt>
                <c:pt idx="581">
                  <c:v>45174.034722222219</c:v>
                </c:pt>
                <c:pt idx="582">
                  <c:v>45174.041666666664</c:v>
                </c:pt>
                <c:pt idx="583">
                  <c:v>45174.048611111109</c:v>
                </c:pt>
                <c:pt idx="584">
                  <c:v>45174.055555555555</c:v>
                </c:pt>
                <c:pt idx="585">
                  <c:v>45174.0625</c:v>
                </c:pt>
                <c:pt idx="586">
                  <c:v>45174.069444444445</c:v>
                </c:pt>
                <c:pt idx="587">
                  <c:v>45174.076388888891</c:v>
                </c:pt>
                <c:pt idx="588">
                  <c:v>45174.083333333336</c:v>
                </c:pt>
                <c:pt idx="589">
                  <c:v>45174.090277777781</c:v>
                </c:pt>
                <c:pt idx="590">
                  <c:v>45174.097222222219</c:v>
                </c:pt>
                <c:pt idx="591">
                  <c:v>45174.104166666664</c:v>
                </c:pt>
                <c:pt idx="592">
                  <c:v>45174.111111111109</c:v>
                </c:pt>
                <c:pt idx="593">
                  <c:v>45174.118055555555</c:v>
                </c:pt>
                <c:pt idx="594">
                  <c:v>45174.125</c:v>
                </c:pt>
                <c:pt idx="595">
                  <c:v>45174.131944444445</c:v>
                </c:pt>
                <c:pt idx="596">
                  <c:v>45174.138888888891</c:v>
                </c:pt>
                <c:pt idx="597">
                  <c:v>45174.145833333336</c:v>
                </c:pt>
                <c:pt idx="598">
                  <c:v>45174.152777777781</c:v>
                </c:pt>
                <c:pt idx="599">
                  <c:v>45174.159722222219</c:v>
                </c:pt>
                <c:pt idx="600">
                  <c:v>45174.166666666664</c:v>
                </c:pt>
                <c:pt idx="601">
                  <c:v>45174.173611111109</c:v>
                </c:pt>
                <c:pt idx="602">
                  <c:v>45174.180555555555</c:v>
                </c:pt>
                <c:pt idx="603">
                  <c:v>45174.1875</c:v>
                </c:pt>
                <c:pt idx="604">
                  <c:v>45174.194444444445</c:v>
                </c:pt>
                <c:pt idx="605">
                  <c:v>45174.201388888891</c:v>
                </c:pt>
                <c:pt idx="606">
                  <c:v>45174.208333333336</c:v>
                </c:pt>
                <c:pt idx="607">
                  <c:v>45174.215277777781</c:v>
                </c:pt>
                <c:pt idx="608">
                  <c:v>45174.222222222219</c:v>
                </c:pt>
                <c:pt idx="609">
                  <c:v>45174.229166666664</c:v>
                </c:pt>
                <c:pt idx="610">
                  <c:v>45174.236111111109</c:v>
                </c:pt>
                <c:pt idx="611">
                  <c:v>45174.243055555555</c:v>
                </c:pt>
                <c:pt idx="612">
                  <c:v>45174.25</c:v>
                </c:pt>
                <c:pt idx="613">
                  <c:v>45174.256944444445</c:v>
                </c:pt>
                <c:pt idx="614">
                  <c:v>45174.263888888891</c:v>
                </c:pt>
                <c:pt idx="615">
                  <c:v>45174.270833333336</c:v>
                </c:pt>
                <c:pt idx="616">
                  <c:v>45174.277777777781</c:v>
                </c:pt>
                <c:pt idx="617">
                  <c:v>45174.284722222219</c:v>
                </c:pt>
                <c:pt idx="618">
                  <c:v>45174.291666666664</c:v>
                </c:pt>
                <c:pt idx="619">
                  <c:v>45174.298611111109</c:v>
                </c:pt>
                <c:pt idx="620">
                  <c:v>45174.305555555555</c:v>
                </c:pt>
                <c:pt idx="621">
                  <c:v>45174.3125</c:v>
                </c:pt>
                <c:pt idx="622">
                  <c:v>45174.319444444445</c:v>
                </c:pt>
                <c:pt idx="623">
                  <c:v>45174.326388888891</c:v>
                </c:pt>
                <c:pt idx="624">
                  <c:v>45174.333333333336</c:v>
                </c:pt>
                <c:pt idx="625">
                  <c:v>45174.340277777781</c:v>
                </c:pt>
                <c:pt idx="626">
                  <c:v>45174.347222222219</c:v>
                </c:pt>
                <c:pt idx="627">
                  <c:v>45174.354166666664</c:v>
                </c:pt>
                <c:pt idx="628">
                  <c:v>45174.361111111109</c:v>
                </c:pt>
                <c:pt idx="629">
                  <c:v>45174.368055555555</c:v>
                </c:pt>
                <c:pt idx="630">
                  <c:v>45174.375</c:v>
                </c:pt>
                <c:pt idx="631">
                  <c:v>45174.381944444445</c:v>
                </c:pt>
                <c:pt idx="632">
                  <c:v>45174.388888888891</c:v>
                </c:pt>
                <c:pt idx="633">
                  <c:v>45174.395833333336</c:v>
                </c:pt>
                <c:pt idx="634">
                  <c:v>45174.402777777781</c:v>
                </c:pt>
                <c:pt idx="635">
                  <c:v>45174.409722222219</c:v>
                </c:pt>
                <c:pt idx="636">
                  <c:v>45174.416666666664</c:v>
                </c:pt>
                <c:pt idx="637">
                  <c:v>45174.423611111109</c:v>
                </c:pt>
                <c:pt idx="638">
                  <c:v>45174.430555555555</c:v>
                </c:pt>
                <c:pt idx="639">
                  <c:v>45174.4375</c:v>
                </c:pt>
                <c:pt idx="640">
                  <c:v>45174.444444444445</c:v>
                </c:pt>
                <c:pt idx="641">
                  <c:v>45174.451388888891</c:v>
                </c:pt>
                <c:pt idx="642">
                  <c:v>45174.458333333336</c:v>
                </c:pt>
                <c:pt idx="643">
                  <c:v>45174.465277777781</c:v>
                </c:pt>
                <c:pt idx="644">
                  <c:v>45174.472222222219</c:v>
                </c:pt>
                <c:pt idx="645">
                  <c:v>45174.479166666664</c:v>
                </c:pt>
                <c:pt idx="646">
                  <c:v>45174.486111111109</c:v>
                </c:pt>
                <c:pt idx="647">
                  <c:v>45174.493055555555</c:v>
                </c:pt>
                <c:pt idx="648">
                  <c:v>45174.5</c:v>
                </c:pt>
                <c:pt idx="649">
                  <c:v>45174.506944444445</c:v>
                </c:pt>
                <c:pt idx="650">
                  <c:v>45174.513888888891</c:v>
                </c:pt>
                <c:pt idx="651">
                  <c:v>45174.520833333336</c:v>
                </c:pt>
                <c:pt idx="652">
                  <c:v>45174.527777777781</c:v>
                </c:pt>
                <c:pt idx="653">
                  <c:v>45174.534722222219</c:v>
                </c:pt>
                <c:pt idx="654">
                  <c:v>45174.541666666664</c:v>
                </c:pt>
                <c:pt idx="655">
                  <c:v>45174.548611111109</c:v>
                </c:pt>
                <c:pt idx="656">
                  <c:v>45174.555555555555</c:v>
                </c:pt>
                <c:pt idx="657">
                  <c:v>45174.5625</c:v>
                </c:pt>
                <c:pt idx="658">
                  <c:v>45174.569444444445</c:v>
                </c:pt>
                <c:pt idx="659">
                  <c:v>45174.576388888891</c:v>
                </c:pt>
                <c:pt idx="660">
                  <c:v>45174.583333333336</c:v>
                </c:pt>
                <c:pt idx="661">
                  <c:v>45174.590277777781</c:v>
                </c:pt>
                <c:pt idx="662">
                  <c:v>45174.597222222219</c:v>
                </c:pt>
                <c:pt idx="663">
                  <c:v>45174.604166666664</c:v>
                </c:pt>
                <c:pt idx="664">
                  <c:v>45174.611111111109</c:v>
                </c:pt>
                <c:pt idx="665">
                  <c:v>45174.618055555555</c:v>
                </c:pt>
                <c:pt idx="666">
                  <c:v>45174.625</c:v>
                </c:pt>
                <c:pt idx="667">
                  <c:v>45174.631944444445</c:v>
                </c:pt>
                <c:pt idx="668">
                  <c:v>45174.638888888891</c:v>
                </c:pt>
                <c:pt idx="669">
                  <c:v>45174.645833333336</c:v>
                </c:pt>
                <c:pt idx="670">
                  <c:v>45174.652777777781</c:v>
                </c:pt>
                <c:pt idx="671">
                  <c:v>45174.659722222219</c:v>
                </c:pt>
                <c:pt idx="672">
                  <c:v>45174.666666666664</c:v>
                </c:pt>
                <c:pt idx="673">
                  <c:v>45174.673611111109</c:v>
                </c:pt>
                <c:pt idx="674">
                  <c:v>45174.680555555555</c:v>
                </c:pt>
                <c:pt idx="675">
                  <c:v>45174.6875</c:v>
                </c:pt>
                <c:pt idx="676">
                  <c:v>45174.694444444445</c:v>
                </c:pt>
                <c:pt idx="677">
                  <c:v>45174.701388888891</c:v>
                </c:pt>
                <c:pt idx="678">
                  <c:v>45174.708333333336</c:v>
                </c:pt>
                <c:pt idx="679">
                  <c:v>45174.715277777781</c:v>
                </c:pt>
                <c:pt idx="680">
                  <c:v>45174.722222222219</c:v>
                </c:pt>
                <c:pt idx="681">
                  <c:v>45174.729166666664</c:v>
                </c:pt>
                <c:pt idx="682">
                  <c:v>45174.736111111109</c:v>
                </c:pt>
                <c:pt idx="683">
                  <c:v>45174.743055555555</c:v>
                </c:pt>
                <c:pt idx="684">
                  <c:v>45174.75</c:v>
                </c:pt>
                <c:pt idx="685">
                  <c:v>45174.756944444445</c:v>
                </c:pt>
                <c:pt idx="686">
                  <c:v>45174.763888888891</c:v>
                </c:pt>
                <c:pt idx="687">
                  <c:v>45174.770833333336</c:v>
                </c:pt>
                <c:pt idx="688">
                  <c:v>45174.777777777781</c:v>
                </c:pt>
                <c:pt idx="689">
                  <c:v>45174.784722222219</c:v>
                </c:pt>
                <c:pt idx="690">
                  <c:v>45174.791666666664</c:v>
                </c:pt>
                <c:pt idx="691">
                  <c:v>45174.798611111109</c:v>
                </c:pt>
                <c:pt idx="692">
                  <c:v>45174.805555555555</c:v>
                </c:pt>
                <c:pt idx="693">
                  <c:v>45174.8125</c:v>
                </c:pt>
                <c:pt idx="694">
                  <c:v>45174.819444444445</c:v>
                </c:pt>
                <c:pt idx="695">
                  <c:v>45174.826388888891</c:v>
                </c:pt>
                <c:pt idx="696">
                  <c:v>45174.833333333336</c:v>
                </c:pt>
                <c:pt idx="697">
                  <c:v>45174.840277777781</c:v>
                </c:pt>
                <c:pt idx="698">
                  <c:v>45174.847222222219</c:v>
                </c:pt>
                <c:pt idx="699">
                  <c:v>45174.854166666664</c:v>
                </c:pt>
                <c:pt idx="700">
                  <c:v>45174.861111111109</c:v>
                </c:pt>
                <c:pt idx="701">
                  <c:v>45174.868055555555</c:v>
                </c:pt>
                <c:pt idx="702">
                  <c:v>45174.875</c:v>
                </c:pt>
                <c:pt idx="703">
                  <c:v>45174.881944444445</c:v>
                </c:pt>
                <c:pt idx="704">
                  <c:v>45174.888888888891</c:v>
                </c:pt>
                <c:pt idx="705">
                  <c:v>45174.895833333336</c:v>
                </c:pt>
                <c:pt idx="706">
                  <c:v>45174.902777777781</c:v>
                </c:pt>
                <c:pt idx="707">
                  <c:v>45174.909722222219</c:v>
                </c:pt>
                <c:pt idx="708">
                  <c:v>45174.916666666664</c:v>
                </c:pt>
                <c:pt idx="709">
                  <c:v>45174.923611111109</c:v>
                </c:pt>
                <c:pt idx="710">
                  <c:v>45174.930555555555</c:v>
                </c:pt>
                <c:pt idx="711">
                  <c:v>45174.9375</c:v>
                </c:pt>
                <c:pt idx="712">
                  <c:v>45174.944444444445</c:v>
                </c:pt>
                <c:pt idx="713">
                  <c:v>45174.951388888891</c:v>
                </c:pt>
                <c:pt idx="714">
                  <c:v>45174.958333333336</c:v>
                </c:pt>
                <c:pt idx="715">
                  <c:v>45174.965277777781</c:v>
                </c:pt>
                <c:pt idx="716">
                  <c:v>45174.972222222219</c:v>
                </c:pt>
                <c:pt idx="717">
                  <c:v>45174.979166666664</c:v>
                </c:pt>
                <c:pt idx="718">
                  <c:v>45174.986111111109</c:v>
                </c:pt>
                <c:pt idx="719">
                  <c:v>45174.993055555555</c:v>
                </c:pt>
                <c:pt idx="720">
                  <c:v>45175</c:v>
                </c:pt>
                <c:pt idx="721">
                  <c:v>45175.006944444445</c:v>
                </c:pt>
                <c:pt idx="722">
                  <c:v>45175.013888888891</c:v>
                </c:pt>
                <c:pt idx="723">
                  <c:v>45175.020833333336</c:v>
                </c:pt>
                <c:pt idx="724">
                  <c:v>45175.027777777781</c:v>
                </c:pt>
                <c:pt idx="725">
                  <c:v>45175.034722222219</c:v>
                </c:pt>
                <c:pt idx="726">
                  <c:v>45175.041666666664</c:v>
                </c:pt>
                <c:pt idx="727">
                  <c:v>45175.048611111109</c:v>
                </c:pt>
                <c:pt idx="728">
                  <c:v>45175.055555555555</c:v>
                </c:pt>
                <c:pt idx="729">
                  <c:v>45175.0625</c:v>
                </c:pt>
                <c:pt idx="730">
                  <c:v>45175.069444444445</c:v>
                </c:pt>
                <c:pt idx="731">
                  <c:v>45175.076388888891</c:v>
                </c:pt>
                <c:pt idx="732">
                  <c:v>45175.083333333336</c:v>
                </c:pt>
                <c:pt idx="733">
                  <c:v>45175.090277777781</c:v>
                </c:pt>
                <c:pt idx="734">
                  <c:v>45175.097222222219</c:v>
                </c:pt>
                <c:pt idx="735">
                  <c:v>45175.104166666664</c:v>
                </c:pt>
                <c:pt idx="736">
                  <c:v>45175.111111111109</c:v>
                </c:pt>
                <c:pt idx="737">
                  <c:v>45175.118055555555</c:v>
                </c:pt>
                <c:pt idx="738">
                  <c:v>45175.125</c:v>
                </c:pt>
                <c:pt idx="739">
                  <c:v>45175.131944444445</c:v>
                </c:pt>
                <c:pt idx="740">
                  <c:v>45175.138888888891</c:v>
                </c:pt>
                <c:pt idx="741">
                  <c:v>45175.145833333336</c:v>
                </c:pt>
                <c:pt idx="742">
                  <c:v>45175.152777777781</c:v>
                </c:pt>
                <c:pt idx="743">
                  <c:v>45175.159722222219</c:v>
                </c:pt>
                <c:pt idx="744">
                  <c:v>45175.166666666664</c:v>
                </c:pt>
                <c:pt idx="745">
                  <c:v>45175.173611111109</c:v>
                </c:pt>
                <c:pt idx="746">
                  <c:v>45175.180555555555</c:v>
                </c:pt>
                <c:pt idx="747">
                  <c:v>45175.1875</c:v>
                </c:pt>
                <c:pt idx="748">
                  <c:v>45175.194444444445</c:v>
                </c:pt>
                <c:pt idx="749">
                  <c:v>45175.201388888891</c:v>
                </c:pt>
                <c:pt idx="750">
                  <c:v>45175.208333333336</c:v>
                </c:pt>
                <c:pt idx="751">
                  <c:v>45175.215277777781</c:v>
                </c:pt>
                <c:pt idx="752">
                  <c:v>45175.222222222219</c:v>
                </c:pt>
                <c:pt idx="753">
                  <c:v>45175.229166666664</c:v>
                </c:pt>
                <c:pt idx="754">
                  <c:v>45175.236111111109</c:v>
                </c:pt>
                <c:pt idx="755">
                  <c:v>45175.243055555555</c:v>
                </c:pt>
                <c:pt idx="756">
                  <c:v>45175.25</c:v>
                </c:pt>
                <c:pt idx="757">
                  <c:v>45175.256944444445</c:v>
                </c:pt>
                <c:pt idx="758">
                  <c:v>45175.263888888891</c:v>
                </c:pt>
                <c:pt idx="759">
                  <c:v>45175.270833333336</c:v>
                </c:pt>
                <c:pt idx="760">
                  <c:v>45175.277777777781</c:v>
                </c:pt>
                <c:pt idx="761">
                  <c:v>45175.284722222219</c:v>
                </c:pt>
                <c:pt idx="762">
                  <c:v>45175.291666666664</c:v>
                </c:pt>
                <c:pt idx="763">
                  <c:v>45175.298611111109</c:v>
                </c:pt>
                <c:pt idx="764">
                  <c:v>45175.305555555555</c:v>
                </c:pt>
                <c:pt idx="765">
                  <c:v>45175.3125</c:v>
                </c:pt>
                <c:pt idx="766">
                  <c:v>45175.319444444445</c:v>
                </c:pt>
                <c:pt idx="767">
                  <c:v>45175.326388888891</c:v>
                </c:pt>
                <c:pt idx="768">
                  <c:v>45175.333333333336</c:v>
                </c:pt>
                <c:pt idx="769">
                  <c:v>45175.340277777781</c:v>
                </c:pt>
                <c:pt idx="770">
                  <c:v>45175.347222222219</c:v>
                </c:pt>
                <c:pt idx="771">
                  <c:v>45175.354166666664</c:v>
                </c:pt>
                <c:pt idx="772">
                  <c:v>45175.361111111109</c:v>
                </c:pt>
                <c:pt idx="773">
                  <c:v>45175.368055555555</c:v>
                </c:pt>
                <c:pt idx="774">
                  <c:v>45175.375</c:v>
                </c:pt>
                <c:pt idx="775">
                  <c:v>45175.381944444445</c:v>
                </c:pt>
                <c:pt idx="776">
                  <c:v>45175.388888888891</c:v>
                </c:pt>
                <c:pt idx="777">
                  <c:v>45175.395833333336</c:v>
                </c:pt>
                <c:pt idx="778">
                  <c:v>45175.402777777781</c:v>
                </c:pt>
                <c:pt idx="779">
                  <c:v>45175.409722222219</c:v>
                </c:pt>
                <c:pt idx="780">
                  <c:v>45175.416666666664</c:v>
                </c:pt>
                <c:pt idx="781">
                  <c:v>45175.423611111109</c:v>
                </c:pt>
                <c:pt idx="782">
                  <c:v>45175.430555555555</c:v>
                </c:pt>
                <c:pt idx="783">
                  <c:v>45175.4375</c:v>
                </c:pt>
                <c:pt idx="784">
                  <c:v>45175.444444444445</c:v>
                </c:pt>
                <c:pt idx="785">
                  <c:v>45175.451388888891</c:v>
                </c:pt>
                <c:pt idx="786">
                  <c:v>45175.458333333336</c:v>
                </c:pt>
                <c:pt idx="787">
                  <c:v>45175.465277777781</c:v>
                </c:pt>
                <c:pt idx="788">
                  <c:v>45175.472222222219</c:v>
                </c:pt>
                <c:pt idx="789">
                  <c:v>45175.479166666664</c:v>
                </c:pt>
                <c:pt idx="790">
                  <c:v>45175.486111111109</c:v>
                </c:pt>
                <c:pt idx="791">
                  <c:v>45175.493055555555</c:v>
                </c:pt>
                <c:pt idx="792">
                  <c:v>45175.5</c:v>
                </c:pt>
                <c:pt idx="793">
                  <c:v>45175.506944444445</c:v>
                </c:pt>
                <c:pt idx="794">
                  <c:v>45175.513888888891</c:v>
                </c:pt>
                <c:pt idx="795">
                  <c:v>45175.520833333336</c:v>
                </c:pt>
                <c:pt idx="796">
                  <c:v>45175.527777777781</c:v>
                </c:pt>
                <c:pt idx="797">
                  <c:v>45175.534722222219</c:v>
                </c:pt>
                <c:pt idx="798">
                  <c:v>45175.541666666664</c:v>
                </c:pt>
                <c:pt idx="799">
                  <c:v>45175.548611111109</c:v>
                </c:pt>
                <c:pt idx="800">
                  <c:v>45175.555555555555</c:v>
                </c:pt>
                <c:pt idx="801">
                  <c:v>45175.5625</c:v>
                </c:pt>
                <c:pt idx="802">
                  <c:v>45175.569444444445</c:v>
                </c:pt>
                <c:pt idx="803">
                  <c:v>45175.576388888891</c:v>
                </c:pt>
                <c:pt idx="804">
                  <c:v>45175.583333333336</c:v>
                </c:pt>
                <c:pt idx="805">
                  <c:v>45175.590277777781</c:v>
                </c:pt>
                <c:pt idx="806">
                  <c:v>45175.597222222219</c:v>
                </c:pt>
                <c:pt idx="807">
                  <c:v>45175.604166666664</c:v>
                </c:pt>
                <c:pt idx="808">
                  <c:v>45175.611111111109</c:v>
                </c:pt>
                <c:pt idx="809">
                  <c:v>45175.618055555555</c:v>
                </c:pt>
                <c:pt idx="810">
                  <c:v>45175.625</c:v>
                </c:pt>
                <c:pt idx="811">
                  <c:v>45175.631944444445</c:v>
                </c:pt>
                <c:pt idx="812">
                  <c:v>45175.638888888891</c:v>
                </c:pt>
                <c:pt idx="813">
                  <c:v>45175.645833333336</c:v>
                </c:pt>
                <c:pt idx="814">
                  <c:v>45175.652777777781</c:v>
                </c:pt>
                <c:pt idx="815">
                  <c:v>45175.659722222219</c:v>
                </c:pt>
                <c:pt idx="816">
                  <c:v>45175.666666666664</c:v>
                </c:pt>
                <c:pt idx="817">
                  <c:v>45175.673611111109</c:v>
                </c:pt>
                <c:pt idx="818">
                  <c:v>45175.680555555555</c:v>
                </c:pt>
                <c:pt idx="819">
                  <c:v>45175.6875</c:v>
                </c:pt>
                <c:pt idx="820">
                  <c:v>45175.694444444445</c:v>
                </c:pt>
                <c:pt idx="821">
                  <c:v>45175.701388888891</c:v>
                </c:pt>
                <c:pt idx="822">
                  <c:v>45175.708333333336</c:v>
                </c:pt>
                <c:pt idx="823">
                  <c:v>45175.715277777781</c:v>
                </c:pt>
                <c:pt idx="824">
                  <c:v>45175.722222222219</c:v>
                </c:pt>
                <c:pt idx="825">
                  <c:v>45175.729166666664</c:v>
                </c:pt>
                <c:pt idx="826">
                  <c:v>45175.736111111109</c:v>
                </c:pt>
                <c:pt idx="827">
                  <c:v>45175.743055555555</c:v>
                </c:pt>
                <c:pt idx="828">
                  <c:v>45175.75</c:v>
                </c:pt>
                <c:pt idx="829">
                  <c:v>45175.756944444445</c:v>
                </c:pt>
                <c:pt idx="830">
                  <c:v>45175.763888888891</c:v>
                </c:pt>
                <c:pt idx="831">
                  <c:v>45175.770833333336</c:v>
                </c:pt>
                <c:pt idx="832">
                  <c:v>45175.777777777781</c:v>
                </c:pt>
                <c:pt idx="833">
                  <c:v>45175.784722222219</c:v>
                </c:pt>
                <c:pt idx="834">
                  <c:v>45175.791666666664</c:v>
                </c:pt>
                <c:pt idx="835">
                  <c:v>45175.798611111109</c:v>
                </c:pt>
                <c:pt idx="836">
                  <c:v>45175.805555555555</c:v>
                </c:pt>
                <c:pt idx="837">
                  <c:v>45175.8125</c:v>
                </c:pt>
                <c:pt idx="838">
                  <c:v>45175.819444444445</c:v>
                </c:pt>
                <c:pt idx="839">
                  <c:v>45175.826388888891</c:v>
                </c:pt>
                <c:pt idx="840">
                  <c:v>45175.833333333336</c:v>
                </c:pt>
                <c:pt idx="841">
                  <c:v>45175.840277777781</c:v>
                </c:pt>
                <c:pt idx="842">
                  <c:v>45175.847222222219</c:v>
                </c:pt>
                <c:pt idx="843">
                  <c:v>45175.854166666664</c:v>
                </c:pt>
                <c:pt idx="844">
                  <c:v>45175.861111111109</c:v>
                </c:pt>
                <c:pt idx="845">
                  <c:v>45175.868055555555</c:v>
                </c:pt>
                <c:pt idx="846">
                  <c:v>45175.875</c:v>
                </c:pt>
                <c:pt idx="847">
                  <c:v>45175.881944444445</c:v>
                </c:pt>
                <c:pt idx="848">
                  <c:v>45175.888888888891</c:v>
                </c:pt>
                <c:pt idx="849">
                  <c:v>45175.895833333336</c:v>
                </c:pt>
                <c:pt idx="850">
                  <c:v>45175.902777777781</c:v>
                </c:pt>
                <c:pt idx="851">
                  <c:v>45175.909722222219</c:v>
                </c:pt>
                <c:pt idx="852">
                  <c:v>45175.916666666664</c:v>
                </c:pt>
                <c:pt idx="853">
                  <c:v>45175.923611111109</c:v>
                </c:pt>
                <c:pt idx="854">
                  <c:v>45175.930555555555</c:v>
                </c:pt>
                <c:pt idx="855">
                  <c:v>45175.9375</c:v>
                </c:pt>
                <c:pt idx="856">
                  <c:v>45175.944444444445</c:v>
                </c:pt>
                <c:pt idx="857">
                  <c:v>45175.951388888891</c:v>
                </c:pt>
                <c:pt idx="858">
                  <c:v>45175.958333333336</c:v>
                </c:pt>
                <c:pt idx="859">
                  <c:v>45175.965277777781</c:v>
                </c:pt>
                <c:pt idx="860">
                  <c:v>45175.972222222219</c:v>
                </c:pt>
                <c:pt idx="861">
                  <c:v>45175.979166666664</c:v>
                </c:pt>
                <c:pt idx="862">
                  <c:v>45175.986111111109</c:v>
                </c:pt>
                <c:pt idx="863">
                  <c:v>45175.993055555555</c:v>
                </c:pt>
                <c:pt idx="864">
                  <c:v>45176</c:v>
                </c:pt>
                <c:pt idx="865">
                  <c:v>45176.006944444445</c:v>
                </c:pt>
                <c:pt idx="866">
                  <c:v>45176.013888888891</c:v>
                </c:pt>
                <c:pt idx="867">
                  <c:v>45176.020833333336</c:v>
                </c:pt>
                <c:pt idx="868">
                  <c:v>45176.027777777781</c:v>
                </c:pt>
                <c:pt idx="869">
                  <c:v>45176.034722222219</c:v>
                </c:pt>
                <c:pt idx="870">
                  <c:v>45176.041666666664</c:v>
                </c:pt>
                <c:pt idx="871">
                  <c:v>45176.048611111109</c:v>
                </c:pt>
                <c:pt idx="872">
                  <c:v>45176.055555555555</c:v>
                </c:pt>
                <c:pt idx="873">
                  <c:v>45176.0625</c:v>
                </c:pt>
                <c:pt idx="874">
                  <c:v>45176.069444444445</c:v>
                </c:pt>
                <c:pt idx="875">
                  <c:v>45176.076388888891</c:v>
                </c:pt>
                <c:pt idx="876">
                  <c:v>45176.083333333336</c:v>
                </c:pt>
                <c:pt idx="877">
                  <c:v>45176.090277777781</c:v>
                </c:pt>
                <c:pt idx="878">
                  <c:v>45176.097222222219</c:v>
                </c:pt>
                <c:pt idx="879">
                  <c:v>45176.104166666664</c:v>
                </c:pt>
                <c:pt idx="880">
                  <c:v>45176.111111111109</c:v>
                </c:pt>
                <c:pt idx="881">
                  <c:v>45176.118055555555</c:v>
                </c:pt>
                <c:pt idx="882">
                  <c:v>45176.125</c:v>
                </c:pt>
                <c:pt idx="883">
                  <c:v>45176.131944444445</c:v>
                </c:pt>
                <c:pt idx="884">
                  <c:v>45176.138888888891</c:v>
                </c:pt>
                <c:pt idx="885">
                  <c:v>45176.145833333336</c:v>
                </c:pt>
                <c:pt idx="886">
                  <c:v>45176.152777777781</c:v>
                </c:pt>
                <c:pt idx="887">
                  <c:v>45176.159722222219</c:v>
                </c:pt>
                <c:pt idx="888">
                  <c:v>45176.166666666664</c:v>
                </c:pt>
                <c:pt idx="889">
                  <c:v>45176.173611111109</c:v>
                </c:pt>
                <c:pt idx="890">
                  <c:v>45176.180555555555</c:v>
                </c:pt>
                <c:pt idx="891">
                  <c:v>45176.1875</c:v>
                </c:pt>
                <c:pt idx="892">
                  <c:v>45176.194444444445</c:v>
                </c:pt>
                <c:pt idx="893">
                  <c:v>45176.201388888891</c:v>
                </c:pt>
                <c:pt idx="894">
                  <c:v>45176.208333333336</c:v>
                </c:pt>
                <c:pt idx="895">
                  <c:v>45176.215277777781</c:v>
                </c:pt>
                <c:pt idx="896">
                  <c:v>45176.222222222219</c:v>
                </c:pt>
                <c:pt idx="897">
                  <c:v>45176.229166666664</c:v>
                </c:pt>
                <c:pt idx="898">
                  <c:v>45176.236111111109</c:v>
                </c:pt>
                <c:pt idx="899">
                  <c:v>45176.243055555555</c:v>
                </c:pt>
                <c:pt idx="900">
                  <c:v>45176.25</c:v>
                </c:pt>
                <c:pt idx="901">
                  <c:v>45176.256944444445</c:v>
                </c:pt>
                <c:pt idx="902">
                  <c:v>45176.263888888891</c:v>
                </c:pt>
                <c:pt idx="903">
                  <c:v>45176.270833333336</c:v>
                </c:pt>
                <c:pt idx="904">
                  <c:v>45176.277777777781</c:v>
                </c:pt>
                <c:pt idx="905">
                  <c:v>45176.284722222219</c:v>
                </c:pt>
                <c:pt idx="906">
                  <c:v>45176.291666666664</c:v>
                </c:pt>
                <c:pt idx="907">
                  <c:v>45176.298611111109</c:v>
                </c:pt>
                <c:pt idx="908">
                  <c:v>45176.305555555555</c:v>
                </c:pt>
                <c:pt idx="909">
                  <c:v>45176.3125</c:v>
                </c:pt>
                <c:pt idx="910">
                  <c:v>45176.319444444445</c:v>
                </c:pt>
                <c:pt idx="911">
                  <c:v>45176.326388888891</c:v>
                </c:pt>
                <c:pt idx="912">
                  <c:v>45176.333333333336</c:v>
                </c:pt>
                <c:pt idx="913">
                  <c:v>45176.340277777781</c:v>
                </c:pt>
                <c:pt idx="914">
                  <c:v>45176.347222222219</c:v>
                </c:pt>
                <c:pt idx="915">
                  <c:v>45176.354166666664</c:v>
                </c:pt>
                <c:pt idx="916">
                  <c:v>45176.361111111109</c:v>
                </c:pt>
                <c:pt idx="917">
                  <c:v>45176.368055555555</c:v>
                </c:pt>
                <c:pt idx="918">
                  <c:v>45176.375</c:v>
                </c:pt>
                <c:pt idx="919">
                  <c:v>45176.381944444445</c:v>
                </c:pt>
                <c:pt idx="920">
                  <c:v>45176.388888888891</c:v>
                </c:pt>
                <c:pt idx="921">
                  <c:v>45176.395833333336</c:v>
                </c:pt>
                <c:pt idx="922">
                  <c:v>45176.402777777781</c:v>
                </c:pt>
                <c:pt idx="923">
                  <c:v>45176.409722222219</c:v>
                </c:pt>
                <c:pt idx="924">
                  <c:v>45176.416666666664</c:v>
                </c:pt>
                <c:pt idx="925">
                  <c:v>45176.423611111109</c:v>
                </c:pt>
                <c:pt idx="926">
                  <c:v>45176.430555555555</c:v>
                </c:pt>
                <c:pt idx="927">
                  <c:v>45176.4375</c:v>
                </c:pt>
                <c:pt idx="928">
                  <c:v>45176.444444444445</c:v>
                </c:pt>
                <c:pt idx="929">
                  <c:v>45176.451388888891</c:v>
                </c:pt>
                <c:pt idx="930">
                  <c:v>45176.458333333336</c:v>
                </c:pt>
                <c:pt idx="931">
                  <c:v>45176.465277777781</c:v>
                </c:pt>
                <c:pt idx="932">
                  <c:v>45176.472222222219</c:v>
                </c:pt>
                <c:pt idx="933">
                  <c:v>45176.479166666664</c:v>
                </c:pt>
                <c:pt idx="934">
                  <c:v>45176.486111111109</c:v>
                </c:pt>
                <c:pt idx="935">
                  <c:v>45176.493055555555</c:v>
                </c:pt>
                <c:pt idx="936">
                  <c:v>45176.5</c:v>
                </c:pt>
                <c:pt idx="937">
                  <c:v>45176.506944444445</c:v>
                </c:pt>
                <c:pt idx="938">
                  <c:v>45176.513888888891</c:v>
                </c:pt>
                <c:pt idx="939">
                  <c:v>45176.520833333336</c:v>
                </c:pt>
                <c:pt idx="940">
                  <c:v>45176.527777777781</c:v>
                </c:pt>
                <c:pt idx="941">
                  <c:v>45176.534722222219</c:v>
                </c:pt>
                <c:pt idx="942">
                  <c:v>45176.541666666664</c:v>
                </c:pt>
                <c:pt idx="943">
                  <c:v>45176.548611111109</c:v>
                </c:pt>
                <c:pt idx="944">
                  <c:v>45176.555555555555</c:v>
                </c:pt>
                <c:pt idx="945">
                  <c:v>45176.5625</c:v>
                </c:pt>
                <c:pt idx="946">
                  <c:v>45176.569444444445</c:v>
                </c:pt>
                <c:pt idx="947">
                  <c:v>45176.576388888891</c:v>
                </c:pt>
                <c:pt idx="948">
                  <c:v>45176.583333333336</c:v>
                </c:pt>
                <c:pt idx="949">
                  <c:v>45176.590277777781</c:v>
                </c:pt>
                <c:pt idx="950">
                  <c:v>45176.597222222219</c:v>
                </c:pt>
                <c:pt idx="951">
                  <c:v>45176.604166666664</c:v>
                </c:pt>
                <c:pt idx="952">
                  <c:v>45176.611111111109</c:v>
                </c:pt>
                <c:pt idx="953">
                  <c:v>45176.618055555555</c:v>
                </c:pt>
                <c:pt idx="954">
                  <c:v>45176.625</c:v>
                </c:pt>
                <c:pt idx="955">
                  <c:v>45176.631944444445</c:v>
                </c:pt>
                <c:pt idx="956">
                  <c:v>45176.638888888891</c:v>
                </c:pt>
                <c:pt idx="957">
                  <c:v>45176.645833333336</c:v>
                </c:pt>
                <c:pt idx="958">
                  <c:v>45176.652777777781</c:v>
                </c:pt>
                <c:pt idx="959">
                  <c:v>45176.659722222219</c:v>
                </c:pt>
                <c:pt idx="960">
                  <c:v>45176.666666666664</c:v>
                </c:pt>
                <c:pt idx="961">
                  <c:v>45176.673611111109</c:v>
                </c:pt>
                <c:pt idx="962">
                  <c:v>45176.680555555555</c:v>
                </c:pt>
                <c:pt idx="963">
                  <c:v>45176.6875</c:v>
                </c:pt>
                <c:pt idx="964">
                  <c:v>45176.694444444445</c:v>
                </c:pt>
                <c:pt idx="965">
                  <c:v>45176.701388888891</c:v>
                </c:pt>
                <c:pt idx="966">
                  <c:v>45176.708333333336</c:v>
                </c:pt>
                <c:pt idx="967">
                  <c:v>45176.715277777781</c:v>
                </c:pt>
                <c:pt idx="968">
                  <c:v>45176.722222222219</c:v>
                </c:pt>
                <c:pt idx="969">
                  <c:v>45176.729166666664</c:v>
                </c:pt>
                <c:pt idx="970">
                  <c:v>45176.736111111109</c:v>
                </c:pt>
                <c:pt idx="971">
                  <c:v>45176.743055555555</c:v>
                </c:pt>
                <c:pt idx="972">
                  <c:v>45176.75</c:v>
                </c:pt>
                <c:pt idx="973">
                  <c:v>45176.756944444445</c:v>
                </c:pt>
                <c:pt idx="974">
                  <c:v>45176.763888888891</c:v>
                </c:pt>
                <c:pt idx="975">
                  <c:v>45176.770833333336</c:v>
                </c:pt>
                <c:pt idx="976">
                  <c:v>45176.777777777781</c:v>
                </c:pt>
                <c:pt idx="977">
                  <c:v>45176.784722222219</c:v>
                </c:pt>
                <c:pt idx="978">
                  <c:v>45176.791666666664</c:v>
                </c:pt>
                <c:pt idx="979">
                  <c:v>45176.798611111109</c:v>
                </c:pt>
                <c:pt idx="980">
                  <c:v>45176.805555555555</c:v>
                </c:pt>
                <c:pt idx="981">
                  <c:v>45176.8125</c:v>
                </c:pt>
                <c:pt idx="982">
                  <c:v>45176.819444444445</c:v>
                </c:pt>
                <c:pt idx="983">
                  <c:v>45176.826388888891</c:v>
                </c:pt>
                <c:pt idx="984">
                  <c:v>45176.833333333336</c:v>
                </c:pt>
                <c:pt idx="985">
                  <c:v>45176.840277777781</c:v>
                </c:pt>
                <c:pt idx="986">
                  <c:v>45176.847222222219</c:v>
                </c:pt>
                <c:pt idx="987">
                  <c:v>45176.854166666664</c:v>
                </c:pt>
                <c:pt idx="988">
                  <c:v>45176.861111111109</c:v>
                </c:pt>
                <c:pt idx="989">
                  <c:v>45176.868055555555</c:v>
                </c:pt>
                <c:pt idx="990">
                  <c:v>45176.875</c:v>
                </c:pt>
                <c:pt idx="991">
                  <c:v>45176.881944444445</c:v>
                </c:pt>
                <c:pt idx="992">
                  <c:v>45176.888888888891</c:v>
                </c:pt>
                <c:pt idx="993">
                  <c:v>45176.895833333336</c:v>
                </c:pt>
                <c:pt idx="994">
                  <c:v>45176.902777777781</c:v>
                </c:pt>
                <c:pt idx="995">
                  <c:v>45176.909722222219</c:v>
                </c:pt>
                <c:pt idx="996">
                  <c:v>45176.916666666664</c:v>
                </c:pt>
                <c:pt idx="997">
                  <c:v>45176.923611111109</c:v>
                </c:pt>
                <c:pt idx="998">
                  <c:v>45176.930555555555</c:v>
                </c:pt>
                <c:pt idx="999">
                  <c:v>45176.9375</c:v>
                </c:pt>
                <c:pt idx="1000">
                  <c:v>45176.944444444445</c:v>
                </c:pt>
                <c:pt idx="1001">
                  <c:v>45176.951388888891</c:v>
                </c:pt>
                <c:pt idx="1002">
                  <c:v>45176.958333333336</c:v>
                </c:pt>
                <c:pt idx="1003">
                  <c:v>45176.965277777781</c:v>
                </c:pt>
                <c:pt idx="1004">
                  <c:v>45176.972222222219</c:v>
                </c:pt>
                <c:pt idx="1005">
                  <c:v>45176.979166666664</c:v>
                </c:pt>
                <c:pt idx="1006">
                  <c:v>45176.986111111109</c:v>
                </c:pt>
                <c:pt idx="1007">
                  <c:v>45176.993055555555</c:v>
                </c:pt>
                <c:pt idx="1008">
                  <c:v>45177</c:v>
                </c:pt>
                <c:pt idx="1009">
                  <c:v>45177.006944444445</c:v>
                </c:pt>
                <c:pt idx="1010">
                  <c:v>45177.013888888891</c:v>
                </c:pt>
                <c:pt idx="1011">
                  <c:v>45177.020833333336</c:v>
                </c:pt>
                <c:pt idx="1012">
                  <c:v>45177.027777777781</c:v>
                </c:pt>
                <c:pt idx="1013">
                  <c:v>45177.034722222219</c:v>
                </c:pt>
                <c:pt idx="1014">
                  <c:v>45177.041666666664</c:v>
                </c:pt>
                <c:pt idx="1015">
                  <c:v>45177.048611111109</c:v>
                </c:pt>
                <c:pt idx="1016">
                  <c:v>45177.055555555555</c:v>
                </c:pt>
                <c:pt idx="1017">
                  <c:v>45177.0625</c:v>
                </c:pt>
                <c:pt idx="1018">
                  <c:v>45177.069444444445</c:v>
                </c:pt>
                <c:pt idx="1019">
                  <c:v>45177.076388888891</c:v>
                </c:pt>
                <c:pt idx="1020">
                  <c:v>45177.083333333336</c:v>
                </c:pt>
                <c:pt idx="1021">
                  <c:v>45177.090277777781</c:v>
                </c:pt>
                <c:pt idx="1022">
                  <c:v>45177.097222222219</c:v>
                </c:pt>
                <c:pt idx="1023">
                  <c:v>45177.104166666664</c:v>
                </c:pt>
                <c:pt idx="1024">
                  <c:v>45177.111111111109</c:v>
                </c:pt>
                <c:pt idx="1025">
                  <c:v>45177.118055555555</c:v>
                </c:pt>
                <c:pt idx="1026">
                  <c:v>45177.125</c:v>
                </c:pt>
                <c:pt idx="1027">
                  <c:v>45177.131944444445</c:v>
                </c:pt>
                <c:pt idx="1028">
                  <c:v>45177.138888888891</c:v>
                </c:pt>
                <c:pt idx="1029">
                  <c:v>45177.145833333336</c:v>
                </c:pt>
                <c:pt idx="1030">
                  <c:v>45177.152777777781</c:v>
                </c:pt>
                <c:pt idx="1031">
                  <c:v>45177.159722222219</c:v>
                </c:pt>
                <c:pt idx="1032">
                  <c:v>45177.166666666664</c:v>
                </c:pt>
                <c:pt idx="1033">
                  <c:v>45177.173611111109</c:v>
                </c:pt>
                <c:pt idx="1034">
                  <c:v>45177.180555555555</c:v>
                </c:pt>
                <c:pt idx="1035">
                  <c:v>45177.1875</c:v>
                </c:pt>
                <c:pt idx="1036">
                  <c:v>45177.194444444445</c:v>
                </c:pt>
                <c:pt idx="1037">
                  <c:v>45177.201388888891</c:v>
                </c:pt>
                <c:pt idx="1038">
                  <c:v>45177.208333333336</c:v>
                </c:pt>
                <c:pt idx="1039">
                  <c:v>45177.215277777781</c:v>
                </c:pt>
                <c:pt idx="1040">
                  <c:v>45177.222222222219</c:v>
                </c:pt>
                <c:pt idx="1041">
                  <c:v>45177.229166666664</c:v>
                </c:pt>
                <c:pt idx="1042">
                  <c:v>45177.236111111109</c:v>
                </c:pt>
                <c:pt idx="1043">
                  <c:v>45177.243055555555</c:v>
                </c:pt>
                <c:pt idx="1044">
                  <c:v>45177.25</c:v>
                </c:pt>
                <c:pt idx="1045">
                  <c:v>45177.256944444445</c:v>
                </c:pt>
                <c:pt idx="1046">
                  <c:v>45177.263888888891</c:v>
                </c:pt>
                <c:pt idx="1047">
                  <c:v>45177.270833333336</c:v>
                </c:pt>
                <c:pt idx="1048">
                  <c:v>45177.277777777781</c:v>
                </c:pt>
                <c:pt idx="1049">
                  <c:v>45177.284722222219</c:v>
                </c:pt>
                <c:pt idx="1050">
                  <c:v>45177.291666666664</c:v>
                </c:pt>
                <c:pt idx="1051">
                  <c:v>45177.298611111109</c:v>
                </c:pt>
                <c:pt idx="1052">
                  <c:v>45177.305555555555</c:v>
                </c:pt>
                <c:pt idx="1053">
                  <c:v>45177.3125</c:v>
                </c:pt>
                <c:pt idx="1054">
                  <c:v>45177.319444444445</c:v>
                </c:pt>
                <c:pt idx="1055">
                  <c:v>45177.326388888891</c:v>
                </c:pt>
                <c:pt idx="1056">
                  <c:v>45177.333333333336</c:v>
                </c:pt>
                <c:pt idx="1057">
                  <c:v>45177.340277777781</c:v>
                </c:pt>
                <c:pt idx="1058">
                  <c:v>45177.347222222219</c:v>
                </c:pt>
                <c:pt idx="1059">
                  <c:v>45177.354166666664</c:v>
                </c:pt>
                <c:pt idx="1060">
                  <c:v>45177.361111111109</c:v>
                </c:pt>
                <c:pt idx="1061">
                  <c:v>45177.368055555555</c:v>
                </c:pt>
                <c:pt idx="1062">
                  <c:v>45177.375</c:v>
                </c:pt>
                <c:pt idx="1063">
                  <c:v>45177.381944444445</c:v>
                </c:pt>
                <c:pt idx="1064">
                  <c:v>45177.388888888891</c:v>
                </c:pt>
                <c:pt idx="1065">
                  <c:v>45177.395833333336</c:v>
                </c:pt>
                <c:pt idx="1066">
                  <c:v>45177.402777777781</c:v>
                </c:pt>
                <c:pt idx="1067">
                  <c:v>45177.409722222219</c:v>
                </c:pt>
                <c:pt idx="1068">
                  <c:v>45177.416666666664</c:v>
                </c:pt>
                <c:pt idx="1069">
                  <c:v>45177.423611111109</c:v>
                </c:pt>
                <c:pt idx="1070">
                  <c:v>45177.430555555555</c:v>
                </c:pt>
                <c:pt idx="1071">
                  <c:v>45177.4375</c:v>
                </c:pt>
                <c:pt idx="1072">
                  <c:v>45177.444444444445</c:v>
                </c:pt>
                <c:pt idx="1073">
                  <c:v>45177.451388888891</c:v>
                </c:pt>
                <c:pt idx="1074">
                  <c:v>45177.458333333336</c:v>
                </c:pt>
                <c:pt idx="1075">
                  <c:v>45177.465277777781</c:v>
                </c:pt>
                <c:pt idx="1076">
                  <c:v>45177.472222222219</c:v>
                </c:pt>
                <c:pt idx="1077">
                  <c:v>45177.479166666664</c:v>
                </c:pt>
                <c:pt idx="1078">
                  <c:v>45177.486111111109</c:v>
                </c:pt>
                <c:pt idx="1079">
                  <c:v>45177.493055555555</c:v>
                </c:pt>
                <c:pt idx="1080">
                  <c:v>45177.5</c:v>
                </c:pt>
                <c:pt idx="1081">
                  <c:v>45177.506944444445</c:v>
                </c:pt>
                <c:pt idx="1082">
                  <c:v>45177.513888888891</c:v>
                </c:pt>
                <c:pt idx="1083">
                  <c:v>45177.520833333336</c:v>
                </c:pt>
                <c:pt idx="1084">
                  <c:v>45177.527777777781</c:v>
                </c:pt>
                <c:pt idx="1085">
                  <c:v>45177.534722222219</c:v>
                </c:pt>
                <c:pt idx="1086">
                  <c:v>45177.541666666664</c:v>
                </c:pt>
                <c:pt idx="1087">
                  <c:v>45177.548611111109</c:v>
                </c:pt>
                <c:pt idx="1088">
                  <c:v>45177.555555555555</c:v>
                </c:pt>
                <c:pt idx="1089">
                  <c:v>45177.5625</c:v>
                </c:pt>
                <c:pt idx="1090">
                  <c:v>45177.569444444445</c:v>
                </c:pt>
                <c:pt idx="1091">
                  <c:v>45177.576388888891</c:v>
                </c:pt>
                <c:pt idx="1092">
                  <c:v>45177.583333333336</c:v>
                </c:pt>
                <c:pt idx="1093">
                  <c:v>45177.590277777781</c:v>
                </c:pt>
                <c:pt idx="1094">
                  <c:v>45177.597222222219</c:v>
                </c:pt>
                <c:pt idx="1095">
                  <c:v>45177.604166666664</c:v>
                </c:pt>
                <c:pt idx="1096">
                  <c:v>45177.611111111109</c:v>
                </c:pt>
                <c:pt idx="1097">
                  <c:v>45177.618055555555</c:v>
                </c:pt>
                <c:pt idx="1098">
                  <c:v>45177.625</c:v>
                </c:pt>
                <c:pt idx="1099">
                  <c:v>45177.631944444445</c:v>
                </c:pt>
                <c:pt idx="1100">
                  <c:v>45177.638888888891</c:v>
                </c:pt>
                <c:pt idx="1101">
                  <c:v>45177.645833333336</c:v>
                </c:pt>
                <c:pt idx="1102">
                  <c:v>45177.652777777781</c:v>
                </c:pt>
                <c:pt idx="1103">
                  <c:v>45177.659722222219</c:v>
                </c:pt>
                <c:pt idx="1104">
                  <c:v>45177.666666666664</c:v>
                </c:pt>
                <c:pt idx="1105">
                  <c:v>45177.673611111109</c:v>
                </c:pt>
                <c:pt idx="1106">
                  <c:v>45177.680555555555</c:v>
                </c:pt>
                <c:pt idx="1107">
                  <c:v>45177.6875</c:v>
                </c:pt>
                <c:pt idx="1108">
                  <c:v>45177.694444444445</c:v>
                </c:pt>
                <c:pt idx="1109">
                  <c:v>45177.701388888891</c:v>
                </c:pt>
                <c:pt idx="1110">
                  <c:v>45177.708333333336</c:v>
                </c:pt>
                <c:pt idx="1111">
                  <c:v>45177.715277777781</c:v>
                </c:pt>
                <c:pt idx="1112">
                  <c:v>45177.722222222219</c:v>
                </c:pt>
                <c:pt idx="1113">
                  <c:v>45177.729166666664</c:v>
                </c:pt>
                <c:pt idx="1114">
                  <c:v>45177.736111111109</c:v>
                </c:pt>
                <c:pt idx="1115">
                  <c:v>45177.743055555555</c:v>
                </c:pt>
                <c:pt idx="1116">
                  <c:v>45177.75</c:v>
                </c:pt>
                <c:pt idx="1117">
                  <c:v>45177.756944444445</c:v>
                </c:pt>
                <c:pt idx="1118">
                  <c:v>45177.763888888891</c:v>
                </c:pt>
                <c:pt idx="1119">
                  <c:v>45177.770833333336</c:v>
                </c:pt>
                <c:pt idx="1120">
                  <c:v>45177.777777777781</c:v>
                </c:pt>
                <c:pt idx="1121">
                  <c:v>45177.784722222219</c:v>
                </c:pt>
                <c:pt idx="1122">
                  <c:v>45177.791666666664</c:v>
                </c:pt>
                <c:pt idx="1123">
                  <c:v>45177.798611111109</c:v>
                </c:pt>
                <c:pt idx="1124">
                  <c:v>45177.805555555555</c:v>
                </c:pt>
                <c:pt idx="1125">
                  <c:v>45177.8125</c:v>
                </c:pt>
                <c:pt idx="1126">
                  <c:v>45177.819444444445</c:v>
                </c:pt>
                <c:pt idx="1127">
                  <c:v>45177.826388888891</c:v>
                </c:pt>
                <c:pt idx="1128">
                  <c:v>45177.833333333336</c:v>
                </c:pt>
                <c:pt idx="1129">
                  <c:v>45177.840277777781</c:v>
                </c:pt>
                <c:pt idx="1130">
                  <c:v>45177.847222222219</c:v>
                </c:pt>
                <c:pt idx="1131">
                  <c:v>45177.854166666664</c:v>
                </c:pt>
                <c:pt idx="1132">
                  <c:v>45177.861111111109</c:v>
                </c:pt>
                <c:pt idx="1133">
                  <c:v>45177.868055555555</c:v>
                </c:pt>
                <c:pt idx="1134">
                  <c:v>45177.875</c:v>
                </c:pt>
                <c:pt idx="1135">
                  <c:v>45177.881944444445</c:v>
                </c:pt>
                <c:pt idx="1136">
                  <c:v>45177.888888888891</c:v>
                </c:pt>
                <c:pt idx="1137">
                  <c:v>45177.895833333336</c:v>
                </c:pt>
                <c:pt idx="1138">
                  <c:v>45177.902777777781</c:v>
                </c:pt>
                <c:pt idx="1139">
                  <c:v>45177.909722222219</c:v>
                </c:pt>
                <c:pt idx="1140">
                  <c:v>45177.916666666664</c:v>
                </c:pt>
                <c:pt idx="1141">
                  <c:v>45177.923611111109</c:v>
                </c:pt>
                <c:pt idx="1142">
                  <c:v>45177.930555555555</c:v>
                </c:pt>
                <c:pt idx="1143">
                  <c:v>45177.9375</c:v>
                </c:pt>
                <c:pt idx="1144">
                  <c:v>45177.944444444445</c:v>
                </c:pt>
                <c:pt idx="1145">
                  <c:v>45177.951388888891</c:v>
                </c:pt>
                <c:pt idx="1146">
                  <c:v>45177.958333333336</c:v>
                </c:pt>
                <c:pt idx="1147">
                  <c:v>45177.965277777781</c:v>
                </c:pt>
                <c:pt idx="1148">
                  <c:v>45177.972222222219</c:v>
                </c:pt>
                <c:pt idx="1149">
                  <c:v>45177.979166666664</c:v>
                </c:pt>
                <c:pt idx="1150">
                  <c:v>45177.986111111109</c:v>
                </c:pt>
                <c:pt idx="1151">
                  <c:v>45177.993055555555</c:v>
                </c:pt>
                <c:pt idx="1152">
                  <c:v>45178</c:v>
                </c:pt>
                <c:pt idx="1153">
                  <c:v>45178.006944444445</c:v>
                </c:pt>
                <c:pt idx="1154">
                  <c:v>45178.013888888891</c:v>
                </c:pt>
                <c:pt idx="1155">
                  <c:v>45178.020833333336</c:v>
                </c:pt>
                <c:pt idx="1156">
                  <c:v>45178.027777777781</c:v>
                </c:pt>
                <c:pt idx="1157">
                  <c:v>45178.034722222219</c:v>
                </c:pt>
                <c:pt idx="1158">
                  <c:v>45178.041666666664</c:v>
                </c:pt>
                <c:pt idx="1159">
                  <c:v>45178.048611111109</c:v>
                </c:pt>
                <c:pt idx="1160">
                  <c:v>45178.055555555555</c:v>
                </c:pt>
                <c:pt idx="1161">
                  <c:v>45178.0625</c:v>
                </c:pt>
                <c:pt idx="1162">
                  <c:v>45178.069444444445</c:v>
                </c:pt>
                <c:pt idx="1163">
                  <c:v>45178.076388888891</c:v>
                </c:pt>
                <c:pt idx="1164">
                  <c:v>45178.083333333336</c:v>
                </c:pt>
                <c:pt idx="1165">
                  <c:v>45178.090277777781</c:v>
                </c:pt>
                <c:pt idx="1166">
                  <c:v>45178.097222222219</c:v>
                </c:pt>
                <c:pt idx="1167">
                  <c:v>45178.104166666664</c:v>
                </c:pt>
                <c:pt idx="1168">
                  <c:v>45178.111111111109</c:v>
                </c:pt>
                <c:pt idx="1169">
                  <c:v>45178.118055555555</c:v>
                </c:pt>
                <c:pt idx="1170">
                  <c:v>45178.125</c:v>
                </c:pt>
                <c:pt idx="1171">
                  <c:v>45178.131944444445</c:v>
                </c:pt>
                <c:pt idx="1172">
                  <c:v>45178.138888888891</c:v>
                </c:pt>
                <c:pt idx="1173">
                  <c:v>45178.145833333336</c:v>
                </c:pt>
                <c:pt idx="1174">
                  <c:v>45178.152777777781</c:v>
                </c:pt>
                <c:pt idx="1175">
                  <c:v>45178.159722222219</c:v>
                </c:pt>
                <c:pt idx="1176">
                  <c:v>45178.166666666664</c:v>
                </c:pt>
                <c:pt idx="1177">
                  <c:v>45178.173611111109</c:v>
                </c:pt>
                <c:pt idx="1178">
                  <c:v>45178.180555555555</c:v>
                </c:pt>
                <c:pt idx="1179">
                  <c:v>45178.1875</c:v>
                </c:pt>
                <c:pt idx="1180">
                  <c:v>45178.194444444445</c:v>
                </c:pt>
                <c:pt idx="1181">
                  <c:v>45178.201388888891</c:v>
                </c:pt>
                <c:pt idx="1182">
                  <c:v>45178.208333333336</c:v>
                </c:pt>
                <c:pt idx="1183">
                  <c:v>45178.215277777781</c:v>
                </c:pt>
                <c:pt idx="1184">
                  <c:v>45178.222222222219</c:v>
                </c:pt>
                <c:pt idx="1185">
                  <c:v>45178.229166666664</c:v>
                </c:pt>
                <c:pt idx="1186">
                  <c:v>45178.236111111109</c:v>
                </c:pt>
                <c:pt idx="1187">
                  <c:v>45178.243055555555</c:v>
                </c:pt>
                <c:pt idx="1188">
                  <c:v>45178.25</c:v>
                </c:pt>
                <c:pt idx="1189">
                  <c:v>45178.256944444445</c:v>
                </c:pt>
                <c:pt idx="1190">
                  <c:v>45178.263888888891</c:v>
                </c:pt>
                <c:pt idx="1191">
                  <c:v>45178.270833333336</c:v>
                </c:pt>
                <c:pt idx="1192">
                  <c:v>45178.277777777781</c:v>
                </c:pt>
                <c:pt idx="1193">
                  <c:v>45178.284722222219</c:v>
                </c:pt>
                <c:pt idx="1194">
                  <c:v>45178.291666666664</c:v>
                </c:pt>
                <c:pt idx="1195">
                  <c:v>45178.298611111109</c:v>
                </c:pt>
                <c:pt idx="1196">
                  <c:v>45178.305555555555</c:v>
                </c:pt>
                <c:pt idx="1197">
                  <c:v>45178.3125</c:v>
                </c:pt>
                <c:pt idx="1198">
                  <c:v>45178.319444444445</c:v>
                </c:pt>
                <c:pt idx="1199">
                  <c:v>45178.326388888891</c:v>
                </c:pt>
                <c:pt idx="1200">
                  <c:v>45178.333333333336</c:v>
                </c:pt>
                <c:pt idx="1201">
                  <c:v>45178.340277777781</c:v>
                </c:pt>
                <c:pt idx="1202">
                  <c:v>45178.347222222219</c:v>
                </c:pt>
                <c:pt idx="1203">
                  <c:v>45178.354166666664</c:v>
                </c:pt>
                <c:pt idx="1204">
                  <c:v>45178.361111111109</c:v>
                </c:pt>
                <c:pt idx="1205">
                  <c:v>45178.368055555555</c:v>
                </c:pt>
                <c:pt idx="1206">
                  <c:v>45178.375</c:v>
                </c:pt>
                <c:pt idx="1207">
                  <c:v>45178.381944444445</c:v>
                </c:pt>
                <c:pt idx="1208">
                  <c:v>45178.388888888891</c:v>
                </c:pt>
                <c:pt idx="1209">
                  <c:v>45178.395833333336</c:v>
                </c:pt>
                <c:pt idx="1210">
                  <c:v>45178.402777777781</c:v>
                </c:pt>
                <c:pt idx="1211">
                  <c:v>45178.409722222219</c:v>
                </c:pt>
                <c:pt idx="1212">
                  <c:v>45178.416666666664</c:v>
                </c:pt>
                <c:pt idx="1213">
                  <c:v>45178.423611111109</c:v>
                </c:pt>
                <c:pt idx="1214">
                  <c:v>45178.430555555555</c:v>
                </c:pt>
                <c:pt idx="1215">
                  <c:v>45178.4375</c:v>
                </c:pt>
                <c:pt idx="1216">
                  <c:v>45178.444444444445</c:v>
                </c:pt>
                <c:pt idx="1217">
                  <c:v>45178.451388888891</c:v>
                </c:pt>
                <c:pt idx="1218">
                  <c:v>45178.458333333336</c:v>
                </c:pt>
                <c:pt idx="1219">
                  <c:v>45178.465277777781</c:v>
                </c:pt>
                <c:pt idx="1220">
                  <c:v>45178.472222222219</c:v>
                </c:pt>
                <c:pt idx="1221">
                  <c:v>45178.479166666664</c:v>
                </c:pt>
                <c:pt idx="1222">
                  <c:v>45178.486111111109</c:v>
                </c:pt>
                <c:pt idx="1223">
                  <c:v>45178.493055555555</c:v>
                </c:pt>
                <c:pt idx="1224">
                  <c:v>45178.5</c:v>
                </c:pt>
                <c:pt idx="1225">
                  <c:v>45178.506944444445</c:v>
                </c:pt>
                <c:pt idx="1226">
                  <c:v>45178.513888888891</c:v>
                </c:pt>
                <c:pt idx="1227">
                  <c:v>45178.520833333336</c:v>
                </c:pt>
                <c:pt idx="1228">
                  <c:v>45178.527777777781</c:v>
                </c:pt>
                <c:pt idx="1229">
                  <c:v>45178.534722222219</c:v>
                </c:pt>
                <c:pt idx="1230">
                  <c:v>45178.541666666664</c:v>
                </c:pt>
                <c:pt idx="1231">
                  <c:v>45178.548611111109</c:v>
                </c:pt>
                <c:pt idx="1232">
                  <c:v>45178.555555555555</c:v>
                </c:pt>
                <c:pt idx="1233">
                  <c:v>45178.5625</c:v>
                </c:pt>
                <c:pt idx="1234">
                  <c:v>45178.569444444445</c:v>
                </c:pt>
                <c:pt idx="1235">
                  <c:v>45178.576388888891</c:v>
                </c:pt>
                <c:pt idx="1236">
                  <c:v>45178.583333333336</c:v>
                </c:pt>
                <c:pt idx="1237">
                  <c:v>45178.590277777781</c:v>
                </c:pt>
                <c:pt idx="1238">
                  <c:v>45178.597222222219</c:v>
                </c:pt>
                <c:pt idx="1239">
                  <c:v>45178.604166666664</c:v>
                </c:pt>
                <c:pt idx="1240">
                  <c:v>45178.611111111109</c:v>
                </c:pt>
                <c:pt idx="1241">
                  <c:v>45178.618055555555</c:v>
                </c:pt>
                <c:pt idx="1242">
                  <c:v>45178.625</c:v>
                </c:pt>
                <c:pt idx="1243">
                  <c:v>45178.631944444445</c:v>
                </c:pt>
                <c:pt idx="1244">
                  <c:v>45178.638888888891</c:v>
                </c:pt>
                <c:pt idx="1245">
                  <c:v>45178.645833333336</c:v>
                </c:pt>
                <c:pt idx="1246">
                  <c:v>45178.652777777781</c:v>
                </c:pt>
                <c:pt idx="1247">
                  <c:v>45178.659722222219</c:v>
                </c:pt>
                <c:pt idx="1248">
                  <c:v>45178.666666666664</c:v>
                </c:pt>
                <c:pt idx="1249">
                  <c:v>45178.673611111109</c:v>
                </c:pt>
                <c:pt idx="1250">
                  <c:v>45178.680555555555</c:v>
                </c:pt>
                <c:pt idx="1251">
                  <c:v>45178.6875</c:v>
                </c:pt>
                <c:pt idx="1252">
                  <c:v>45178.694444444445</c:v>
                </c:pt>
                <c:pt idx="1253">
                  <c:v>45178.701388888891</c:v>
                </c:pt>
                <c:pt idx="1254">
                  <c:v>45178.708333333336</c:v>
                </c:pt>
                <c:pt idx="1255">
                  <c:v>45178.715277777781</c:v>
                </c:pt>
                <c:pt idx="1256">
                  <c:v>45178.722222222219</c:v>
                </c:pt>
                <c:pt idx="1257">
                  <c:v>45178.729166666664</c:v>
                </c:pt>
                <c:pt idx="1258">
                  <c:v>45178.736111111109</c:v>
                </c:pt>
                <c:pt idx="1259">
                  <c:v>45178.743055555555</c:v>
                </c:pt>
                <c:pt idx="1260">
                  <c:v>45178.75</c:v>
                </c:pt>
                <c:pt idx="1261">
                  <c:v>45178.756944444445</c:v>
                </c:pt>
                <c:pt idx="1262">
                  <c:v>45178.763888888891</c:v>
                </c:pt>
                <c:pt idx="1263">
                  <c:v>45178.770833333336</c:v>
                </c:pt>
                <c:pt idx="1264">
                  <c:v>45178.777777777781</c:v>
                </c:pt>
                <c:pt idx="1265">
                  <c:v>45178.784722222219</c:v>
                </c:pt>
                <c:pt idx="1266">
                  <c:v>45178.791666666664</c:v>
                </c:pt>
                <c:pt idx="1267">
                  <c:v>45178.798611111109</c:v>
                </c:pt>
                <c:pt idx="1268">
                  <c:v>45178.805555555555</c:v>
                </c:pt>
                <c:pt idx="1269">
                  <c:v>45178.8125</c:v>
                </c:pt>
                <c:pt idx="1270">
                  <c:v>45178.819444444445</c:v>
                </c:pt>
                <c:pt idx="1271">
                  <c:v>45178.826388888891</c:v>
                </c:pt>
                <c:pt idx="1272">
                  <c:v>45178.833333333336</c:v>
                </c:pt>
                <c:pt idx="1273">
                  <c:v>45178.840277777781</c:v>
                </c:pt>
                <c:pt idx="1274">
                  <c:v>45178.847222222219</c:v>
                </c:pt>
                <c:pt idx="1275">
                  <c:v>45178.854166666664</c:v>
                </c:pt>
                <c:pt idx="1276">
                  <c:v>45178.861111111109</c:v>
                </c:pt>
                <c:pt idx="1277">
                  <c:v>45178.868055555555</c:v>
                </c:pt>
                <c:pt idx="1278">
                  <c:v>45178.875</c:v>
                </c:pt>
                <c:pt idx="1279">
                  <c:v>45178.881944444445</c:v>
                </c:pt>
                <c:pt idx="1280">
                  <c:v>45178.888888888891</c:v>
                </c:pt>
                <c:pt idx="1281">
                  <c:v>45178.895833333336</c:v>
                </c:pt>
                <c:pt idx="1282">
                  <c:v>45178.902777777781</c:v>
                </c:pt>
                <c:pt idx="1283">
                  <c:v>45178.909722222219</c:v>
                </c:pt>
                <c:pt idx="1284">
                  <c:v>45178.916666666664</c:v>
                </c:pt>
                <c:pt idx="1285">
                  <c:v>45178.923611111109</c:v>
                </c:pt>
                <c:pt idx="1286">
                  <c:v>45178.930555555555</c:v>
                </c:pt>
                <c:pt idx="1287">
                  <c:v>45178.9375</c:v>
                </c:pt>
                <c:pt idx="1288">
                  <c:v>45178.944444444445</c:v>
                </c:pt>
                <c:pt idx="1289">
                  <c:v>45178.951388888891</c:v>
                </c:pt>
                <c:pt idx="1290">
                  <c:v>45178.958333333336</c:v>
                </c:pt>
                <c:pt idx="1291">
                  <c:v>45178.965277777781</c:v>
                </c:pt>
                <c:pt idx="1292">
                  <c:v>45178.972222222219</c:v>
                </c:pt>
                <c:pt idx="1293">
                  <c:v>45178.979166666664</c:v>
                </c:pt>
                <c:pt idx="1294">
                  <c:v>45178.986111111109</c:v>
                </c:pt>
                <c:pt idx="1295">
                  <c:v>45178.993055555555</c:v>
                </c:pt>
                <c:pt idx="1296">
                  <c:v>45179</c:v>
                </c:pt>
                <c:pt idx="1297">
                  <c:v>45179.006944444445</c:v>
                </c:pt>
                <c:pt idx="1298">
                  <c:v>45179.013888888891</c:v>
                </c:pt>
                <c:pt idx="1299">
                  <c:v>45179.020833333336</c:v>
                </c:pt>
                <c:pt idx="1300">
                  <c:v>45179.027777777781</c:v>
                </c:pt>
                <c:pt idx="1301">
                  <c:v>45179.034722222219</c:v>
                </c:pt>
                <c:pt idx="1302">
                  <c:v>45179.041666666664</c:v>
                </c:pt>
                <c:pt idx="1303">
                  <c:v>45179.048611111109</c:v>
                </c:pt>
                <c:pt idx="1304">
                  <c:v>45179.055555555555</c:v>
                </c:pt>
                <c:pt idx="1305">
                  <c:v>45179.0625</c:v>
                </c:pt>
                <c:pt idx="1306">
                  <c:v>45179.069444444445</c:v>
                </c:pt>
                <c:pt idx="1307">
                  <c:v>45179.076388888891</c:v>
                </c:pt>
                <c:pt idx="1308">
                  <c:v>45179.083333333336</c:v>
                </c:pt>
                <c:pt idx="1309">
                  <c:v>45179.090277777781</c:v>
                </c:pt>
                <c:pt idx="1310">
                  <c:v>45179.097222222219</c:v>
                </c:pt>
                <c:pt idx="1311">
                  <c:v>45179.104166666664</c:v>
                </c:pt>
                <c:pt idx="1312">
                  <c:v>45179.111111111109</c:v>
                </c:pt>
                <c:pt idx="1313">
                  <c:v>45179.118055555555</c:v>
                </c:pt>
                <c:pt idx="1314">
                  <c:v>45179.125</c:v>
                </c:pt>
                <c:pt idx="1315">
                  <c:v>45179.131944444445</c:v>
                </c:pt>
                <c:pt idx="1316">
                  <c:v>45179.138888888891</c:v>
                </c:pt>
                <c:pt idx="1317">
                  <c:v>45179.145833333336</c:v>
                </c:pt>
                <c:pt idx="1318">
                  <c:v>45179.152777777781</c:v>
                </c:pt>
                <c:pt idx="1319">
                  <c:v>45179.159722222219</c:v>
                </c:pt>
                <c:pt idx="1320">
                  <c:v>45179.166666666664</c:v>
                </c:pt>
                <c:pt idx="1321">
                  <c:v>45179.173611111109</c:v>
                </c:pt>
                <c:pt idx="1322">
                  <c:v>45179.180555555555</c:v>
                </c:pt>
                <c:pt idx="1323">
                  <c:v>45179.1875</c:v>
                </c:pt>
                <c:pt idx="1324">
                  <c:v>45179.194444444445</c:v>
                </c:pt>
                <c:pt idx="1325">
                  <c:v>45179.201388888891</c:v>
                </c:pt>
                <c:pt idx="1326">
                  <c:v>45179.208333333336</c:v>
                </c:pt>
                <c:pt idx="1327">
                  <c:v>45179.215277777781</c:v>
                </c:pt>
                <c:pt idx="1328">
                  <c:v>45179.222222222219</c:v>
                </c:pt>
                <c:pt idx="1329">
                  <c:v>45179.229166666664</c:v>
                </c:pt>
                <c:pt idx="1330">
                  <c:v>45179.236111111109</c:v>
                </c:pt>
                <c:pt idx="1331">
                  <c:v>45179.243055555555</c:v>
                </c:pt>
                <c:pt idx="1332">
                  <c:v>45179.25</c:v>
                </c:pt>
                <c:pt idx="1333">
                  <c:v>45179.256944444445</c:v>
                </c:pt>
                <c:pt idx="1334">
                  <c:v>45179.263888888891</c:v>
                </c:pt>
                <c:pt idx="1335">
                  <c:v>45179.270833333336</c:v>
                </c:pt>
                <c:pt idx="1336">
                  <c:v>45179.277777777781</c:v>
                </c:pt>
                <c:pt idx="1337">
                  <c:v>45179.284722222219</c:v>
                </c:pt>
                <c:pt idx="1338">
                  <c:v>45179.291666666664</c:v>
                </c:pt>
                <c:pt idx="1339">
                  <c:v>45179.298611111109</c:v>
                </c:pt>
                <c:pt idx="1340">
                  <c:v>45179.305555555555</c:v>
                </c:pt>
                <c:pt idx="1341">
                  <c:v>45179.3125</c:v>
                </c:pt>
                <c:pt idx="1342">
                  <c:v>45179.319444444445</c:v>
                </c:pt>
                <c:pt idx="1343">
                  <c:v>45179.326388888891</c:v>
                </c:pt>
                <c:pt idx="1344">
                  <c:v>45179.333333333336</c:v>
                </c:pt>
                <c:pt idx="1345">
                  <c:v>45179.340277777781</c:v>
                </c:pt>
                <c:pt idx="1346">
                  <c:v>45179.347222222219</c:v>
                </c:pt>
                <c:pt idx="1347">
                  <c:v>45179.354166666664</c:v>
                </c:pt>
                <c:pt idx="1348">
                  <c:v>45179.361111111109</c:v>
                </c:pt>
                <c:pt idx="1349">
                  <c:v>45179.368055555555</c:v>
                </c:pt>
                <c:pt idx="1350">
                  <c:v>45179.375</c:v>
                </c:pt>
                <c:pt idx="1351">
                  <c:v>45179.381944444445</c:v>
                </c:pt>
                <c:pt idx="1352">
                  <c:v>45179.388888888891</c:v>
                </c:pt>
                <c:pt idx="1353">
                  <c:v>45179.395833333336</c:v>
                </c:pt>
                <c:pt idx="1354">
                  <c:v>45179.402777777781</c:v>
                </c:pt>
                <c:pt idx="1355">
                  <c:v>45179.409722222219</c:v>
                </c:pt>
                <c:pt idx="1356">
                  <c:v>45179.416666666664</c:v>
                </c:pt>
                <c:pt idx="1357">
                  <c:v>45179.423611111109</c:v>
                </c:pt>
                <c:pt idx="1358">
                  <c:v>45179.430555555555</c:v>
                </c:pt>
                <c:pt idx="1359">
                  <c:v>45179.4375</c:v>
                </c:pt>
                <c:pt idx="1360">
                  <c:v>45179.444444444445</c:v>
                </c:pt>
                <c:pt idx="1361">
                  <c:v>45179.451388888891</c:v>
                </c:pt>
                <c:pt idx="1362">
                  <c:v>45179.458333333336</c:v>
                </c:pt>
                <c:pt idx="1363">
                  <c:v>45179.465277777781</c:v>
                </c:pt>
                <c:pt idx="1364">
                  <c:v>45179.472222222219</c:v>
                </c:pt>
                <c:pt idx="1365">
                  <c:v>45179.479166666664</c:v>
                </c:pt>
                <c:pt idx="1366">
                  <c:v>45179.486111111109</c:v>
                </c:pt>
                <c:pt idx="1367">
                  <c:v>45179.493055555555</c:v>
                </c:pt>
                <c:pt idx="1368">
                  <c:v>45179.5</c:v>
                </c:pt>
                <c:pt idx="1369">
                  <c:v>45179.506944444445</c:v>
                </c:pt>
                <c:pt idx="1370">
                  <c:v>45179.513888888891</c:v>
                </c:pt>
                <c:pt idx="1371">
                  <c:v>45179.520833333336</c:v>
                </c:pt>
                <c:pt idx="1372">
                  <c:v>45179.527777777781</c:v>
                </c:pt>
                <c:pt idx="1373">
                  <c:v>45179.534722222219</c:v>
                </c:pt>
                <c:pt idx="1374">
                  <c:v>45179.541666666664</c:v>
                </c:pt>
                <c:pt idx="1375">
                  <c:v>45179.548611111109</c:v>
                </c:pt>
                <c:pt idx="1376">
                  <c:v>45179.555555555555</c:v>
                </c:pt>
                <c:pt idx="1377">
                  <c:v>45179.5625</c:v>
                </c:pt>
                <c:pt idx="1378">
                  <c:v>45179.569444444445</c:v>
                </c:pt>
                <c:pt idx="1379">
                  <c:v>45179.576388888891</c:v>
                </c:pt>
                <c:pt idx="1380">
                  <c:v>45179.583333333336</c:v>
                </c:pt>
                <c:pt idx="1381">
                  <c:v>45179.590277777781</c:v>
                </c:pt>
                <c:pt idx="1382">
                  <c:v>45179.597222222219</c:v>
                </c:pt>
                <c:pt idx="1383">
                  <c:v>45179.604166666664</c:v>
                </c:pt>
                <c:pt idx="1384">
                  <c:v>45179.611111111109</c:v>
                </c:pt>
                <c:pt idx="1385">
                  <c:v>45179.618055555555</c:v>
                </c:pt>
                <c:pt idx="1386">
                  <c:v>45179.625</c:v>
                </c:pt>
                <c:pt idx="1387">
                  <c:v>45179.631944444445</c:v>
                </c:pt>
                <c:pt idx="1388">
                  <c:v>45179.638888888891</c:v>
                </c:pt>
                <c:pt idx="1389">
                  <c:v>45179.645833333336</c:v>
                </c:pt>
                <c:pt idx="1390">
                  <c:v>45179.652777777781</c:v>
                </c:pt>
                <c:pt idx="1391">
                  <c:v>45179.659722222219</c:v>
                </c:pt>
                <c:pt idx="1392">
                  <c:v>45179.666666666664</c:v>
                </c:pt>
                <c:pt idx="1393">
                  <c:v>45179.673611111109</c:v>
                </c:pt>
                <c:pt idx="1394">
                  <c:v>45179.680555555555</c:v>
                </c:pt>
                <c:pt idx="1395">
                  <c:v>45179.6875</c:v>
                </c:pt>
                <c:pt idx="1396">
                  <c:v>45179.694444444445</c:v>
                </c:pt>
                <c:pt idx="1397">
                  <c:v>45179.701388888891</c:v>
                </c:pt>
                <c:pt idx="1398">
                  <c:v>45179.708333333336</c:v>
                </c:pt>
                <c:pt idx="1399">
                  <c:v>45179.715277777781</c:v>
                </c:pt>
                <c:pt idx="1400">
                  <c:v>45179.722222222219</c:v>
                </c:pt>
                <c:pt idx="1401">
                  <c:v>45179.729166666664</c:v>
                </c:pt>
                <c:pt idx="1402">
                  <c:v>45179.736111111109</c:v>
                </c:pt>
                <c:pt idx="1403">
                  <c:v>45179.743055555555</c:v>
                </c:pt>
                <c:pt idx="1404">
                  <c:v>45179.75</c:v>
                </c:pt>
                <c:pt idx="1405">
                  <c:v>45179.756944444445</c:v>
                </c:pt>
                <c:pt idx="1406">
                  <c:v>45179.763888888891</c:v>
                </c:pt>
                <c:pt idx="1407">
                  <c:v>45179.770833333336</c:v>
                </c:pt>
                <c:pt idx="1408">
                  <c:v>45179.777777777781</c:v>
                </c:pt>
                <c:pt idx="1409">
                  <c:v>45179.784722222219</c:v>
                </c:pt>
                <c:pt idx="1410">
                  <c:v>45179.791666666664</c:v>
                </c:pt>
                <c:pt idx="1411">
                  <c:v>45179.798611111109</c:v>
                </c:pt>
                <c:pt idx="1412">
                  <c:v>45179.805555555555</c:v>
                </c:pt>
                <c:pt idx="1413">
                  <c:v>45179.8125</c:v>
                </c:pt>
                <c:pt idx="1414">
                  <c:v>45179.819444444445</c:v>
                </c:pt>
                <c:pt idx="1415">
                  <c:v>45179.826388888891</c:v>
                </c:pt>
                <c:pt idx="1416">
                  <c:v>45179.833333333336</c:v>
                </c:pt>
                <c:pt idx="1417">
                  <c:v>45179.840277777781</c:v>
                </c:pt>
                <c:pt idx="1418">
                  <c:v>45179.847222222219</c:v>
                </c:pt>
                <c:pt idx="1419">
                  <c:v>45179.854166666664</c:v>
                </c:pt>
                <c:pt idx="1420">
                  <c:v>45179.861111111109</c:v>
                </c:pt>
                <c:pt idx="1421">
                  <c:v>45179.868055555555</c:v>
                </c:pt>
                <c:pt idx="1422">
                  <c:v>45179.875</c:v>
                </c:pt>
                <c:pt idx="1423">
                  <c:v>45179.881944444445</c:v>
                </c:pt>
                <c:pt idx="1424">
                  <c:v>45179.888888888891</c:v>
                </c:pt>
                <c:pt idx="1425">
                  <c:v>45179.895833333336</c:v>
                </c:pt>
                <c:pt idx="1426">
                  <c:v>45179.902777777781</c:v>
                </c:pt>
                <c:pt idx="1427">
                  <c:v>45179.909722222219</c:v>
                </c:pt>
                <c:pt idx="1428">
                  <c:v>45179.916666666664</c:v>
                </c:pt>
                <c:pt idx="1429">
                  <c:v>45179.923611111109</c:v>
                </c:pt>
                <c:pt idx="1430">
                  <c:v>45179.930555555555</c:v>
                </c:pt>
                <c:pt idx="1431">
                  <c:v>45179.9375</c:v>
                </c:pt>
                <c:pt idx="1432">
                  <c:v>45179.944444444445</c:v>
                </c:pt>
                <c:pt idx="1433">
                  <c:v>45179.951388888891</c:v>
                </c:pt>
                <c:pt idx="1434">
                  <c:v>45179.958333333336</c:v>
                </c:pt>
                <c:pt idx="1435">
                  <c:v>45179.965277777781</c:v>
                </c:pt>
                <c:pt idx="1436">
                  <c:v>45179.972222222219</c:v>
                </c:pt>
                <c:pt idx="1437">
                  <c:v>45179.979166666664</c:v>
                </c:pt>
                <c:pt idx="1438">
                  <c:v>45179.986111111109</c:v>
                </c:pt>
                <c:pt idx="1439">
                  <c:v>45179.993055555555</c:v>
                </c:pt>
                <c:pt idx="1440">
                  <c:v>45180</c:v>
                </c:pt>
                <c:pt idx="1441">
                  <c:v>45180.006944444445</c:v>
                </c:pt>
                <c:pt idx="1442">
                  <c:v>45180.013888888891</c:v>
                </c:pt>
                <c:pt idx="1443">
                  <c:v>45180.020833333336</c:v>
                </c:pt>
                <c:pt idx="1444">
                  <c:v>45180.027777777781</c:v>
                </c:pt>
                <c:pt idx="1445">
                  <c:v>45180.034722222219</c:v>
                </c:pt>
                <c:pt idx="1446">
                  <c:v>45180.041666666664</c:v>
                </c:pt>
                <c:pt idx="1447">
                  <c:v>45180.048611111109</c:v>
                </c:pt>
                <c:pt idx="1448">
                  <c:v>45180.055555555555</c:v>
                </c:pt>
                <c:pt idx="1449">
                  <c:v>45180.0625</c:v>
                </c:pt>
                <c:pt idx="1450">
                  <c:v>45180.069444444445</c:v>
                </c:pt>
                <c:pt idx="1451">
                  <c:v>45180.076388888891</c:v>
                </c:pt>
                <c:pt idx="1452">
                  <c:v>45180.083333333336</c:v>
                </c:pt>
                <c:pt idx="1453">
                  <c:v>45180.090277777781</c:v>
                </c:pt>
                <c:pt idx="1454">
                  <c:v>45180.097222222219</c:v>
                </c:pt>
                <c:pt idx="1455">
                  <c:v>45180.104166666664</c:v>
                </c:pt>
                <c:pt idx="1456">
                  <c:v>45180.111111111109</c:v>
                </c:pt>
                <c:pt idx="1457">
                  <c:v>45180.118055555555</c:v>
                </c:pt>
                <c:pt idx="1458">
                  <c:v>45180.125</c:v>
                </c:pt>
                <c:pt idx="1459">
                  <c:v>45180.131944444445</c:v>
                </c:pt>
                <c:pt idx="1460">
                  <c:v>45180.138888888891</c:v>
                </c:pt>
                <c:pt idx="1461">
                  <c:v>45180.145833333336</c:v>
                </c:pt>
                <c:pt idx="1462">
                  <c:v>45180.152777777781</c:v>
                </c:pt>
                <c:pt idx="1463">
                  <c:v>45180.159722222219</c:v>
                </c:pt>
                <c:pt idx="1464">
                  <c:v>45180.166666666664</c:v>
                </c:pt>
                <c:pt idx="1465">
                  <c:v>45180.173611111109</c:v>
                </c:pt>
                <c:pt idx="1466">
                  <c:v>45180.180555555555</c:v>
                </c:pt>
                <c:pt idx="1467">
                  <c:v>45180.1875</c:v>
                </c:pt>
                <c:pt idx="1468">
                  <c:v>45180.194444444445</c:v>
                </c:pt>
                <c:pt idx="1469">
                  <c:v>45180.201388888891</c:v>
                </c:pt>
                <c:pt idx="1470">
                  <c:v>45180.208333333336</c:v>
                </c:pt>
                <c:pt idx="1471">
                  <c:v>45180.215277777781</c:v>
                </c:pt>
                <c:pt idx="1472">
                  <c:v>45180.222222222219</c:v>
                </c:pt>
                <c:pt idx="1473">
                  <c:v>45180.229166666664</c:v>
                </c:pt>
                <c:pt idx="1474">
                  <c:v>45180.236111111109</c:v>
                </c:pt>
                <c:pt idx="1475">
                  <c:v>45180.243055555555</c:v>
                </c:pt>
                <c:pt idx="1476">
                  <c:v>45180.25</c:v>
                </c:pt>
                <c:pt idx="1477">
                  <c:v>45180.256944444445</c:v>
                </c:pt>
                <c:pt idx="1478">
                  <c:v>45180.263888888891</c:v>
                </c:pt>
                <c:pt idx="1479">
                  <c:v>45180.270833333336</c:v>
                </c:pt>
                <c:pt idx="1480">
                  <c:v>45180.277777777781</c:v>
                </c:pt>
              </c:numCache>
            </c:numRef>
          </c:xVal>
          <c:yVal>
            <c:numRef>
              <c:f>'Fig3'!$H$6:$H$1486</c:f>
              <c:numCache>
                <c:formatCode>General</c:formatCode>
                <c:ptCount val="1481"/>
                <c:pt idx="0">
                  <c:v>4.3</c:v>
                </c:pt>
                <c:pt idx="1">
                  <c:v>7</c:v>
                </c:pt>
                <c:pt idx="2">
                  <c:v>6.8</c:v>
                </c:pt>
                <c:pt idx="3">
                  <c:v>8.4</c:v>
                </c:pt>
                <c:pt idx="4">
                  <c:v>9.3000000000000007</c:v>
                </c:pt>
                <c:pt idx="5">
                  <c:v>8.8000000000000007</c:v>
                </c:pt>
                <c:pt idx="6">
                  <c:v>14.7</c:v>
                </c:pt>
                <c:pt idx="7">
                  <c:v>11.1</c:v>
                </c:pt>
                <c:pt idx="8">
                  <c:v>18.8</c:v>
                </c:pt>
                <c:pt idx="9">
                  <c:v>18.899999999999999</c:v>
                </c:pt>
                <c:pt idx="10">
                  <c:v>27</c:v>
                </c:pt>
                <c:pt idx="11">
                  <c:v>25.6</c:v>
                </c:pt>
                <c:pt idx="12">
                  <c:v>30.9</c:v>
                </c:pt>
                <c:pt idx="13">
                  <c:v>29.6</c:v>
                </c:pt>
                <c:pt idx="14">
                  <c:v>31.1</c:v>
                </c:pt>
                <c:pt idx="15">
                  <c:v>34.4</c:v>
                </c:pt>
                <c:pt idx="16">
                  <c:v>36.6</c:v>
                </c:pt>
                <c:pt idx="17">
                  <c:v>36.700000000000003</c:v>
                </c:pt>
                <c:pt idx="18">
                  <c:v>41.3</c:v>
                </c:pt>
                <c:pt idx="19">
                  <c:v>42.4</c:v>
                </c:pt>
                <c:pt idx="20">
                  <c:v>48.2</c:v>
                </c:pt>
                <c:pt idx="21">
                  <c:v>48.9</c:v>
                </c:pt>
                <c:pt idx="22">
                  <c:v>49.1</c:v>
                </c:pt>
                <c:pt idx="23">
                  <c:v>48.8</c:v>
                </c:pt>
                <c:pt idx="24">
                  <c:v>51.6</c:v>
                </c:pt>
                <c:pt idx="25">
                  <c:v>54.7</c:v>
                </c:pt>
                <c:pt idx="26">
                  <c:v>52.7</c:v>
                </c:pt>
                <c:pt idx="27">
                  <c:v>48.9</c:v>
                </c:pt>
                <c:pt idx="28">
                  <c:v>52.9</c:v>
                </c:pt>
                <c:pt idx="29">
                  <c:v>51.3</c:v>
                </c:pt>
                <c:pt idx="30">
                  <c:v>52.1</c:v>
                </c:pt>
                <c:pt idx="31">
                  <c:v>51.8</c:v>
                </c:pt>
                <c:pt idx="32">
                  <c:v>56.7</c:v>
                </c:pt>
                <c:pt idx="33">
                  <c:v>52.4</c:v>
                </c:pt>
                <c:pt idx="34">
                  <c:v>57.7</c:v>
                </c:pt>
                <c:pt idx="35">
                  <c:v>53.4</c:v>
                </c:pt>
                <c:pt idx="36">
                  <c:v>58.4</c:v>
                </c:pt>
                <c:pt idx="37">
                  <c:v>57.8</c:v>
                </c:pt>
                <c:pt idx="38">
                  <c:v>57.9</c:v>
                </c:pt>
                <c:pt idx="39">
                  <c:v>59.6</c:v>
                </c:pt>
                <c:pt idx="40">
                  <c:v>59.7</c:v>
                </c:pt>
                <c:pt idx="41">
                  <c:v>58</c:v>
                </c:pt>
                <c:pt idx="42">
                  <c:v>59.8</c:v>
                </c:pt>
                <c:pt idx="43">
                  <c:v>58.4</c:v>
                </c:pt>
                <c:pt idx="44">
                  <c:v>55.8</c:v>
                </c:pt>
                <c:pt idx="45">
                  <c:v>56.9</c:v>
                </c:pt>
                <c:pt idx="46">
                  <c:v>101.6</c:v>
                </c:pt>
                <c:pt idx="47">
                  <c:v>104.3</c:v>
                </c:pt>
                <c:pt idx="48">
                  <c:v>104.7</c:v>
                </c:pt>
                <c:pt idx="49">
                  <c:v>107.4</c:v>
                </c:pt>
                <c:pt idx="50">
                  <c:v>107.5</c:v>
                </c:pt>
                <c:pt idx="51">
                  <c:v>94</c:v>
                </c:pt>
                <c:pt idx="52">
                  <c:v>77.8</c:v>
                </c:pt>
                <c:pt idx="53">
                  <c:v>67.599999999999994</c:v>
                </c:pt>
                <c:pt idx="54">
                  <c:v>36.6</c:v>
                </c:pt>
                <c:pt idx="55">
                  <c:v>23.3</c:v>
                </c:pt>
                <c:pt idx="56">
                  <c:v>15.2</c:v>
                </c:pt>
                <c:pt idx="57">
                  <c:v>9.6</c:v>
                </c:pt>
                <c:pt idx="58">
                  <c:v>5.8</c:v>
                </c:pt>
                <c:pt idx="59">
                  <c:v>-0.9</c:v>
                </c:pt>
                <c:pt idx="60">
                  <c:v>3.6</c:v>
                </c:pt>
                <c:pt idx="61">
                  <c:v>5.8</c:v>
                </c:pt>
                <c:pt idx="62">
                  <c:v>1.7</c:v>
                </c:pt>
                <c:pt idx="63">
                  <c:v>3.4</c:v>
                </c:pt>
                <c:pt idx="64">
                  <c:v>3.2</c:v>
                </c:pt>
                <c:pt idx="65">
                  <c:v>8</c:v>
                </c:pt>
                <c:pt idx="66">
                  <c:v>3.4</c:v>
                </c:pt>
                <c:pt idx="67">
                  <c:v>2.4</c:v>
                </c:pt>
                <c:pt idx="68">
                  <c:v>3.7</c:v>
                </c:pt>
                <c:pt idx="69">
                  <c:v>-1.3</c:v>
                </c:pt>
                <c:pt idx="70">
                  <c:v>3.4</c:v>
                </c:pt>
                <c:pt idx="71">
                  <c:v>0.4</c:v>
                </c:pt>
                <c:pt idx="72">
                  <c:v>2.4</c:v>
                </c:pt>
                <c:pt idx="73">
                  <c:v>4.5</c:v>
                </c:pt>
                <c:pt idx="74">
                  <c:v>0.5</c:v>
                </c:pt>
                <c:pt idx="75">
                  <c:v>1.6</c:v>
                </c:pt>
                <c:pt idx="76">
                  <c:v>2.9</c:v>
                </c:pt>
                <c:pt idx="77">
                  <c:v>2.2999999999999998</c:v>
                </c:pt>
                <c:pt idx="78">
                  <c:v>1.8</c:v>
                </c:pt>
                <c:pt idx="79">
                  <c:v>0.1</c:v>
                </c:pt>
                <c:pt idx="80">
                  <c:v>6.5</c:v>
                </c:pt>
                <c:pt idx="81">
                  <c:v>5.4</c:v>
                </c:pt>
                <c:pt idx="82">
                  <c:v>3.5</c:v>
                </c:pt>
                <c:pt idx="83">
                  <c:v>2.9</c:v>
                </c:pt>
                <c:pt idx="84">
                  <c:v>10.1</c:v>
                </c:pt>
                <c:pt idx="85">
                  <c:v>17.899999999999999</c:v>
                </c:pt>
                <c:pt idx="86">
                  <c:v>20.2</c:v>
                </c:pt>
                <c:pt idx="87">
                  <c:v>26.7</c:v>
                </c:pt>
                <c:pt idx="88">
                  <c:v>32.799999999999997</c:v>
                </c:pt>
                <c:pt idx="89">
                  <c:v>34.299999999999997</c:v>
                </c:pt>
                <c:pt idx="90">
                  <c:v>35.9</c:v>
                </c:pt>
                <c:pt idx="91">
                  <c:v>41</c:v>
                </c:pt>
                <c:pt idx="92">
                  <c:v>46.1</c:v>
                </c:pt>
                <c:pt idx="93">
                  <c:v>48.7</c:v>
                </c:pt>
                <c:pt idx="94">
                  <c:v>49.2</c:v>
                </c:pt>
                <c:pt idx="95">
                  <c:v>49.4</c:v>
                </c:pt>
                <c:pt idx="96">
                  <c:v>51.1</c:v>
                </c:pt>
                <c:pt idx="97">
                  <c:v>53.9</c:v>
                </c:pt>
                <c:pt idx="98">
                  <c:v>54</c:v>
                </c:pt>
                <c:pt idx="99">
                  <c:v>51.7</c:v>
                </c:pt>
                <c:pt idx="100">
                  <c:v>50.3</c:v>
                </c:pt>
                <c:pt idx="101">
                  <c:v>51.7</c:v>
                </c:pt>
                <c:pt idx="102">
                  <c:v>51.5</c:v>
                </c:pt>
                <c:pt idx="103">
                  <c:v>52.9</c:v>
                </c:pt>
                <c:pt idx="104">
                  <c:v>52.2</c:v>
                </c:pt>
                <c:pt idx="105">
                  <c:v>49.9</c:v>
                </c:pt>
                <c:pt idx="106">
                  <c:v>56.5</c:v>
                </c:pt>
                <c:pt idx="107">
                  <c:v>51.9</c:v>
                </c:pt>
                <c:pt idx="108">
                  <c:v>55.3</c:v>
                </c:pt>
                <c:pt idx="109">
                  <c:v>54.3</c:v>
                </c:pt>
                <c:pt idx="110">
                  <c:v>52.1</c:v>
                </c:pt>
                <c:pt idx="111">
                  <c:v>46.6</c:v>
                </c:pt>
                <c:pt idx="112">
                  <c:v>50.1</c:v>
                </c:pt>
                <c:pt idx="113">
                  <c:v>42.5</c:v>
                </c:pt>
                <c:pt idx="114">
                  <c:v>106.9</c:v>
                </c:pt>
                <c:pt idx="115">
                  <c:v>118.1</c:v>
                </c:pt>
                <c:pt idx="116">
                  <c:v>118.4</c:v>
                </c:pt>
                <c:pt idx="117">
                  <c:v>119.4</c:v>
                </c:pt>
                <c:pt idx="118">
                  <c:v>119</c:v>
                </c:pt>
                <c:pt idx="119">
                  <c:v>123</c:v>
                </c:pt>
                <c:pt idx="120">
                  <c:v>123</c:v>
                </c:pt>
                <c:pt idx="121">
                  <c:v>91.4</c:v>
                </c:pt>
                <c:pt idx="122">
                  <c:v>75.2</c:v>
                </c:pt>
                <c:pt idx="123">
                  <c:v>50.1</c:v>
                </c:pt>
                <c:pt idx="124">
                  <c:v>34.700000000000003</c:v>
                </c:pt>
                <c:pt idx="125">
                  <c:v>11.5</c:v>
                </c:pt>
                <c:pt idx="126">
                  <c:v>8.9</c:v>
                </c:pt>
                <c:pt idx="127">
                  <c:v>5.2</c:v>
                </c:pt>
                <c:pt idx="128">
                  <c:v>2.4</c:v>
                </c:pt>
                <c:pt idx="129">
                  <c:v>2</c:v>
                </c:pt>
                <c:pt idx="130">
                  <c:v>2.2999999999999998</c:v>
                </c:pt>
                <c:pt idx="131">
                  <c:v>0.5</c:v>
                </c:pt>
                <c:pt idx="132">
                  <c:v>3.2</c:v>
                </c:pt>
                <c:pt idx="133">
                  <c:v>5.0999999999999996</c:v>
                </c:pt>
                <c:pt idx="134">
                  <c:v>4.5</c:v>
                </c:pt>
                <c:pt idx="135">
                  <c:v>3.5</c:v>
                </c:pt>
                <c:pt idx="136">
                  <c:v>2.8</c:v>
                </c:pt>
                <c:pt idx="137">
                  <c:v>4.8</c:v>
                </c:pt>
                <c:pt idx="138">
                  <c:v>3.9</c:v>
                </c:pt>
                <c:pt idx="139">
                  <c:v>5.2</c:v>
                </c:pt>
                <c:pt idx="140">
                  <c:v>5.3</c:v>
                </c:pt>
                <c:pt idx="141">
                  <c:v>4.9000000000000004</c:v>
                </c:pt>
                <c:pt idx="142">
                  <c:v>0</c:v>
                </c:pt>
                <c:pt idx="143">
                  <c:v>0.7</c:v>
                </c:pt>
                <c:pt idx="144">
                  <c:v>-0.4</c:v>
                </c:pt>
                <c:pt idx="145">
                  <c:v>-3.2</c:v>
                </c:pt>
                <c:pt idx="146">
                  <c:v>3.4</c:v>
                </c:pt>
                <c:pt idx="147">
                  <c:v>-0.9</c:v>
                </c:pt>
                <c:pt idx="148">
                  <c:v>2.5</c:v>
                </c:pt>
                <c:pt idx="149">
                  <c:v>4.0999999999999996</c:v>
                </c:pt>
                <c:pt idx="150">
                  <c:v>4.4000000000000004</c:v>
                </c:pt>
                <c:pt idx="151">
                  <c:v>3.9</c:v>
                </c:pt>
                <c:pt idx="152">
                  <c:v>6</c:v>
                </c:pt>
                <c:pt idx="153">
                  <c:v>5</c:v>
                </c:pt>
                <c:pt idx="154">
                  <c:v>9.1999999999999993</c:v>
                </c:pt>
                <c:pt idx="155">
                  <c:v>10.4</c:v>
                </c:pt>
                <c:pt idx="156">
                  <c:v>9.5</c:v>
                </c:pt>
                <c:pt idx="157">
                  <c:v>18</c:v>
                </c:pt>
                <c:pt idx="158">
                  <c:v>16.600000000000001</c:v>
                </c:pt>
                <c:pt idx="159">
                  <c:v>21.4</c:v>
                </c:pt>
                <c:pt idx="160">
                  <c:v>25.9</c:v>
                </c:pt>
                <c:pt idx="161">
                  <c:v>33.4</c:v>
                </c:pt>
                <c:pt idx="162">
                  <c:v>32.9</c:v>
                </c:pt>
                <c:pt idx="163">
                  <c:v>36</c:v>
                </c:pt>
                <c:pt idx="164">
                  <c:v>43</c:v>
                </c:pt>
                <c:pt idx="165">
                  <c:v>46.2</c:v>
                </c:pt>
                <c:pt idx="166">
                  <c:v>46.1</c:v>
                </c:pt>
                <c:pt idx="167">
                  <c:v>50.4</c:v>
                </c:pt>
                <c:pt idx="168">
                  <c:v>52.4</c:v>
                </c:pt>
                <c:pt idx="169">
                  <c:v>56.7</c:v>
                </c:pt>
                <c:pt idx="170">
                  <c:v>61.6</c:v>
                </c:pt>
                <c:pt idx="171">
                  <c:v>58.3</c:v>
                </c:pt>
                <c:pt idx="172">
                  <c:v>59.5</c:v>
                </c:pt>
                <c:pt idx="173">
                  <c:v>58.9</c:v>
                </c:pt>
                <c:pt idx="174">
                  <c:v>58.4</c:v>
                </c:pt>
                <c:pt idx="175">
                  <c:v>66.3</c:v>
                </c:pt>
                <c:pt idx="176">
                  <c:v>66.599999999999994</c:v>
                </c:pt>
                <c:pt idx="177">
                  <c:v>67.3</c:v>
                </c:pt>
                <c:pt idx="178">
                  <c:v>66.2</c:v>
                </c:pt>
                <c:pt idx="179">
                  <c:v>65.400000000000006</c:v>
                </c:pt>
                <c:pt idx="180">
                  <c:v>72.599999999999994</c:v>
                </c:pt>
                <c:pt idx="181">
                  <c:v>69.900000000000006</c:v>
                </c:pt>
                <c:pt idx="182">
                  <c:v>69.900000000000006</c:v>
                </c:pt>
                <c:pt idx="183">
                  <c:v>68.099999999999994</c:v>
                </c:pt>
                <c:pt idx="184">
                  <c:v>70.5</c:v>
                </c:pt>
                <c:pt idx="185">
                  <c:v>68.400000000000006</c:v>
                </c:pt>
                <c:pt idx="186">
                  <c:v>72.8</c:v>
                </c:pt>
                <c:pt idx="187">
                  <c:v>69.3</c:v>
                </c:pt>
                <c:pt idx="188">
                  <c:v>72.2</c:v>
                </c:pt>
                <c:pt idx="189">
                  <c:v>67.8</c:v>
                </c:pt>
                <c:pt idx="190">
                  <c:v>64.400000000000006</c:v>
                </c:pt>
                <c:pt idx="191">
                  <c:v>70.599999999999994</c:v>
                </c:pt>
                <c:pt idx="192">
                  <c:v>115.2</c:v>
                </c:pt>
                <c:pt idx="193">
                  <c:v>115.3</c:v>
                </c:pt>
                <c:pt idx="194">
                  <c:v>116.8</c:v>
                </c:pt>
                <c:pt idx="195">
                  <c:v>123.6</c:v>
                </c:pt>
                <c:pt idx="196">
                  <c:v>124.7</c:v>
                </c:pt>
                <c:pt idx="197">
                  <c:v>117.7</c:v>
                </c:pt>
                <c:pt idx="198">
                  <c:v>97.8</c:v>
                </c:pt>
                <c:pt idx="199">
                  <c:v>84.2</c:v>
                </c:pt>
                <c:pt idx="200">
                  <c:v>63.4</c:v>
                </c:pt>
                <c:pt idx="201">
                  <c:v>29.5</c:v>
                </c:pt>
                <c:pt idx="202">
                  <c:v>20.8</c:v>
                </c:pt>
                <c:pt idx="203">
                  <c:v>14.9</c:v>
                </c:pt>
                <c:pt idx="204">
                  <c:v>6.4</c:v>
                </c:pt>
                <c:pt idx="205">
                  <c:v>6.3</c:v>
                </c:pt>
                <c:pt idx="206">
                  <c:v>6</c:v>
                </c:pt>
                <c:pt idx="207">
                  <c:v>4</c:v>
                </c:pt>
                <c:pt idx="208">
                  <c:v>4.7</c:v>
                </c:pt>
                <c:pt idx="209">
                  <c:v>4.5999999999999996</c:v>
                </c:pt>
                <c:pt idx="210">
                  <c:v>4.5999999999999996</c:v>
                </c:pt>
                <c:pt idx="211">
                  <c:v>7.5</c:v>
                </c:pt>
                <c:pt idx="212">
                  <c:v>6.6</c:v>
                </c:pt>
                <c:pt idx="213">
                  <c:v>5.5</c:v>
                </c:pt>
                <c:pt idx="214">
                  <c:v>6.8</c:v>
                </c:pt>
                <c:pt idx="215">
                  <c:v>3.3</c:v>
                </c:pt>
                <c:pt idx="216">
                  <c:v>5.3</c:v>
                </c:pt>
                <c:pt idx="217">
                  <c:v>2.6</c:v>
                </c:pt>
                <c:pt idx="218">
                  <c:v>5.9</c:v>
                </c:pt>
                <c:pt idx="219">
                  <c:v>6.2</c:v>
                </c:pt>
                <c:pt idx="220">
                  <c:v>4.2</c:v>
                </c:pt>
                <c:pt idx="221">
                  <c:v>-1.4</c:v>
                </c:pt>
                <c:pt idx="222">
                  <c:v>7.9</c:v>
                </c:pt>
                <c:pt idx="223">
                  <c:v>3.3</c:v>
                </c:pt>
                <c:pt idx="224">
                  <c:v>2.2999999999999998</c:v>
                </c:pt>
                <c:pt idx="225">
                  <c:v>3.9</c:v>
                </c:pt>
                <c:pt idx="226">
                  <c:v>2.5</c:v>
                </c:pt>
                <c:pt idx="227">
                  <c:v>3</c:v>
                </c:pt>
                <c:pt idx="228">
                  <c:v>1</c:v>
                </c:pt>
                <c:pt idx="229">
                  <c:v>3.8</c:v>
                </c:pt>
                <c:pt idx="230">
                  <c:v>4.9000000000000004</c:v>
                </c:pt>
                <c:pt idx="231">
                  <c:v>7.7</c:v>
                </c:pt>
                <c:pt idx="232">
                  <c:v>7.2</c:v>
                </c:pt>
                <c:pt idx="233">
                  <c:v>13.6</c:v>
                </c:pt>
                <c:pt idx="234">
                  <c:v>19.5</c:v>
                </c:pt>
                <c:pt idx="235">
                  <c:v>22.4</c:v>
                </c:pt>
                <c:pt idx="236">
                  <c:v>29.7</c:v>
                </c:pt>
                <c:pt idx="237">
                  <c:v>30.6</c:v>
                </c:pt>
                <c:pt idx="238">
                  <c:v>31.6</c:v>
                </c:pt>
                <c:pt idx="239">
                  <c:v>39.4</c:v>
                </c:pt>
                <c:pt idx="240">
                  <c:v>43.5</c:v>
                </c:pt>
                <c:pt idx="241">
                  <c:v>44.3</c:v>
                </c:pt>
                <c:pt idx="242">
                  <c:v>48.1</c:v>
                </c:pt>
                <c:pt idx="243">
                  <c:v>47.8</c:v>
                </c:pt>
                <c:pt idx="244">
                  <c:v>49.2</c:v>
                </c:pt>
                <c:pt idx="245">
                  <c:v>50.2</c:v>
                </c:pt>
                <c:pt idx="246">
                  <c:v>51.5</c:v>
                </c:pt>
                <c:pt idx="247">
                  <c:v>56.3</c:v>
                </c:pt>
                <c:pt idx="248">
                  <c:v>54.2</c:v>
                </c:pt>
                <c:pt idx="249">
                  <c:v>55.9</c:v>
                </c:pt>
                <c:pt idx="250">
                  <c:v>55.8</c:v>
                </c:pt>
                <c:pt idx="251">
                  <c:v>56.9</c:v>
                </c:pt>
                <c:pt idx="252">
                  <c:v>56.6</c:v>
                </c:pt>
                <c:pt idx="253">
                  <c:v>59.4</c:v>
                </c:pt>
                <c:pt idx="254">
                  <c:v>62.5</c:v>
                </c:pt>
                <c:pt idx="255">
                  <c:v>62.4</c:v>
                </c:pt>
                <c:pt idx="256">
                  <c:v>62</c:v>
                </c:pt>
                <c:pt idx="257">
                  <c:v>60.8</c:v>
                </c:pt>
                <c:pt idx="258">
                  <c:v>61.7</c:v>
                </c:pt>
                <c:pt idx="259">
                  <c:v>61.1</c:v>
                </c:pt>
                <c:pt idx="260">
                  <c:v>61.8</c:v>
                </c:pt>
                <c:pt idx="261">
                  <c:v>59.9</c:v>
                </c:pt>
                <c:pt idx="262">
                  <c:v>60.3</c:v>
                </c:pt>
                <c:pt idx="263">
                  <c:v>59.4</c:v>
                </c:pt>
                <c:pt idx="264">
                  <c:v>57.8</c:v>
                </c:pt>
                <c:pt idx="265">
                  <c:v>96.4</c:v>
                </c:pt>
                <c:pt idx="266">
                  <c:v>114.1</c:v>
                </c:pt>
                <c:pt idx="267">
                  <c:v>98.1</c:v>
                </c:pt>
                <c:pt idx="268">
                  <c:v>108.3</c:v>
                </c:pt>
                <c:pt idx="269">
                  <c:v>103.9</c:v>
                </c:pt>
                <c:pt idx="270">
                  <c:v>113.9</c:v>
                </c:pt>
                <c:pt idx="271">
                  <c:v>113.5</c:v>
                </c:pt>
                <c:pt idx="272">
                  <c:v>113.2</c:v>
                </c:pt>
                <c:pt idx="273">
                  <c:v>83.6</c:v>
                </c:pt>
                <c:pt idx="274">
                  <c:v>73.7</c:v>
                </c:pt>
                <c:pt idx="275">
                  <c:v>60.6</c:v>
                </c:pt>
                <c:pt idx="276">
                  <c:v>40.5</c:v>
                </c:pt>
                <c:pt idx="277">
                  <c:v>21.3</c:v>
                </c:pt>
                <c:pt idx="278">
                  <c:v>11.1</c:v>
                </c:pt>
                <c:pt idx="279">
                  <c:v>12.7</c:v>
                </c:pt>
                <c:pt idx="280">
                  <c:v>8.6999999999999993</c:v>
                </c:pt>
                <c:pt idx="281">
                  <c:v>9.6</c:v>
                </c:pt>
                <c:pt idx="282">
                  <c:v>3.7</c:v>
                </c:pt>
                <c:pt idx="283">
                  <c:v>5.3</c:v>
                </c:pt>
                <c:pt idx="284">
                  <c:v>3.2</c:v>
                </c:pt>
                <c:pt idx="285">
                  <c:v>4.5999999999999996</c:v>
                </c:pt>
                <c:pt idx="286">
                  <c:v>3.7</c:v>
                </c:pt>
                <c:pt idx="287">
                  <c:v>4.5</c:v>
                </c:pt>
                <c:pt idx="288">
                  <c:v>4.9000000000000004</c:v>
                </c:pt>
                <c:pt idx="289">
                  <c:v>3.1</c:v>
                </c:pt>
                <c:pt idx="290">
                  <c:v>1.8</c:v>
                </c:pt>
                <c:pt idx="291">
                  <c:v>4.3</c:v>
                </c:pt>
                <c:pt idx="292">
                  <c:v>5.2</c:v>
                </c:pt>
                <c:pt idx="293">
                  <c:v>5.0999999999999996</c:v>
                </c:pt>
                <c:pt idx="294">
                  <c:v>4.9000000000000004</c:v>
                </c:pt>
                <c:pt idx="295">
                  <c:v>6.4</c:v>
                </c:pt>
                <c:pt idx="296">
                  <c:v>6.5</c:v>
                </c:pt>
                <c:pt idx="297">
                  <c:v>7.6</c:v>
                </c:pt>
                <c:pt idx="298">
                  <c:v>5.3</c:v>
                </c:pt>
                <c:pt idx="299">
                  <c:v>3.4</c:v>
                </c:pt>
                <c:pt idx="300">
                  <c:v>5</c:v>
                </c:pt>
                <c:pt idx="301">
                  <c:v>3.5</c:v>
                </c:pt>
                <c:pt idx="302">
                  <c:v>4.0999999999999996</c:v>
                </c:pt>
                <c:pt idx="303">
                  <c:v>5</c:v>
                </c:pt>
                <c:pt idx="304">
                  <c:v>6</c:v>
                </c:pt>
                <c:pt idx="305">
                  <c:v>6</c:v>
                </c:pt>
                <c:pt idx="306">
                  <c:v>16</c:v>
                </c:pt>
                <c:pt idx="307">
                  <c:v>22.3</c:v>
                </c:pt>
                <c:pt idx="308">
                  <c:v>37.700000000000003</c:v>
                </c:pt>
                <c:pt idx="309">
                  <c:v>45.7</c:v>
                </c:pt>
                <c:pt idx="310">
                  <c:v>58.3</c:v>
                </c:pt>
                <c:pt idx="311">
                  <c:v>66.099999999999994</c:v>
                </c:pt>
                <c:pt idx="312">
                  <c:v>68.7</c:v>
                </c:pt>
                <c:pt idx="313">
                  <c:v>78.7</c:v>
                </c:pt>
                <c:pt idx="314">
                  <c:v>77.2</c:v>
                </c:pt>
                <c:pt idx="315">
                  <c:v>76.7</c:v>
                </c:pt>
                <c:pt idx="316">
                  <c:v>82.7</c:v>
                </c:pt>
                <c:pt idx="317">
                  <c:v>79.900000000000006</c:v>
                </c:pt>
                <c:pt idx="318">
                  <c:v>82.7</c:v>
                </c:pt>
                <c:pt idx="319">
                  <c:v>84.6</c:v>
                </c:pt>
                <c:pt idx="320">
                  <c:v>85.8</c:v>
                </c:pt>
                <c:pt idx="321">
                  <c:v>83.3</c:v>
                </c:pt>
                <c:pt idx="322">
                  <c:v>79.7</c:v>
                </c:pt>
                <c:pt idx="323">
                  <c:v>85.9</c:v>
                </c:pt>
                <c:pt idx="324">
                  <c:v>82.5</c:v>
                </c:pt>
                <c:pt idx="325">
                  <c:v>86.5</c:v>
                </c:pt>
                <c:pt idx="326">
                  <c:v>86.5</c:v>
                </c:pt>
                <c:pt idx="327">
                  <c:v>87.7</c:v>
                </c:pt>
                <c:pt idx="328">
                  <c:v>84.8</c:v>
                </c:pt>
                <c:pt idx="329">
                  <c:v>82.7</c:v>
                </c:pt>
                <c:pt idx="330">
                  <c:v>82</c:v>
                </c:pt>
                <c:pt idx="331">
                  <c:v>80</c:v>
                </c:pt>
                <c:pt idx="332">
                  <c:v>76.900000000000006</c:v>
                </c:pt>
                <c:pt idx="333">
                  <c:v>81.5</c:v>
                </c:pt>
                <c:pt idx="334">
                  <c:v>81.5</c:v>
                </c:pt>
                <c:pt idx="335">
                  <c:v>79.5</c:v>
                </c:pt>
                <c:pt idx="336">
                  <c:v>73.900000000000006</c:v>
                </c:pt>
                <c:pt idx="337">
                  <c:v>121.2</c:v>
                </c:pt>
                <c:pt idx="338">
                  <c:v>128.9</c:v>
                </c:pt>
                <c:pt idx="339">
                  <c:v>128.1</c:v>
                </c:pt>
                <c:pt idx="340">
                  <c:v>134.80000000000001</c:v>
                </c:pt>
                <c:pt idx="341">
                  <c:v>134.69999999999999</c:v>
                </c:pt>
                <c:pt idx="342">
                  <c:v>140.5</c:v>
                </c:pt>
                <c:pt idx="343">
                  <c:v>141.80000000000001</c:v>
                </c:pt>
                <c:pt idx="344">
                  <c:v>114.2</c:v>
                </c:pt>
                <c:pt idx="345">
                  <c:v>88.8</c:v>
                </c:pt>
                <c:pt idx="346">
                  <c:v>70.599999999999994</c:v>
                </c:pt>
                <c:pt idx="347">
                  <c:v>58.1</c:v>
                </c:pt>
                <c:pt idx="348">
                  <c:v>40.5</c:v>
                </c:pt>
                <c:pt idx="349">
                  <c:v>30.8</c:v>
                </c:pt>
                <c:pt idx="350">
                  <c:v>19</c:v>
                </c:pt>
                <c:pt idx="351">
                  <c:v>13.6</c:v>
                </c:pt>
                <c:pt idx="352">
                  <c:v>8</c:v>
                </c:pt>
                <c:pt idx="353">
                  <c:v>5.6</c:v>
                </c:pt>
                <c:pt idx="354">
                  <c:v>7.4</c:v>
                </c:pt>
                <c:pt idx="355">
                  <c:v>6</c:v>
                </c:pt>
                <c:pt idx="356">
                  <c:v>7.2</c:v>
                </c:pt>
                <c:pt idx="357">
                  <c:v>3.3</c:v>
                </c:pt>
                <c:pt idx="358">
                  <c:v>3.1</c:v>
                </c:pt>
                <c:pt idx="359">
                  <c:v>6.6</c:v>
                </c:pt>
                <c:pt idx="360">
                  <c:v>10.3</c:v>
                </c:pt>
                <c:pt idx="361">
                  <c:v>2.8</c:v>
                </c:pt>
                <c:pt idx="362">
                  <c:v>6.2</c:v>
                </c:pt>
                <c:pt idx="363">
                  <c:v>3.6</c:v>
                </c:pt>
                <c:pt idx="364">
                  <c:v>3.6</c:v>
                </c:pt>
                <c:pt idx="365">
                  <c:v>7.1</c:v>
                </c:pt>
                <c:pt idx="366">
                  <c:v>3.9</c:v>
                </c:pt>
                <c:pt idx="367">
                  <c:v>1.8</c:v>
                </c:pt>
                <c:pt idx="368">
                  <c:v>4.7</c:v>
                </c:pt>
                <c:pt idx="369">
                  <c:v>2.8</c:v>
                </c:pt>
                <c:pt idx="370">
                  <c:v>2.7</c:v>
                </c:pt>
                <c:pt idx="371">
                  <c:v>6.2</c:v>
                </c:pt>
                <c:pt idx="372">
                  <c:v>7.9</c:v>
                </c:pt>
                <c:pt idx="373">
                  <c:v>4.5</c:v>
                </c:pt>
                <c:pt idx="374">
                  <c:v>5.9</c:v>
                </c:pt>
                <c:pt idx="375">
                  <c:v>8.1999999999999993</c:v>
                </c:pt>
                <c:pt idx="376">
                  <c:v>4.0999999999999996</c:v>
                </c:pt>
                <c:pt idx="377">
                  <c:v>5.5</c:v>
                </c:pt>
                <c:pt idx="378">
                  <c:v>5.9</c:v>
                </c:pt>
                <c:pt idx="379">
                  <c:v>9.8000000000000007</c:v>
                </c:pt>
                <c:pt idx="380">
                  <c:v>9.5</c:v>
                </c:pt>
                <c:pt idx="381">
                  <c:v>12.1</c:v>
                </c:pt>
                <c:pt idx="382">
                  <c:v>13.8</c:v>
                </c:pt>
                <c:pt idx="383">
                  <c:v>20.9</c:v>
                </c:pt>
                <c:pt idx="384">
                  <c:v>21.5</c:v>
                </c:pt>
                <c:pt idx="385">
                  <c:v>29.6</c:v>
                </c:pt>
                <c:pt idx="386">
                  <c:v>38.1</c:v>
                </c:pt>
                <c:pt idx="387">
                  <c:v>37.200000000000003</c:v>
                </c:pt>
                <c:pt idx="388">
                  <c:v>41.4</c:v>
                </c:pt>
                <c:pt idx="389">
                  <c:v>45.5</c:v>
                </c:pt>
                <c:pt idx="390">
                  <c:v>52.4</c:v>
                </c:pt>
                <c:pt idx="391">
                  <c:v>48.6</c:v>
                </c:pt>
                <c:pt idx="392">
                  <c:v>50.7</c:v>
                </c:pt>
                <c:pt idx="393">
                  <c:v>53.9</c:v>
                </c:pt>
                <c:pt idx="394">
                  <c:v>53.7</c:v>
                </c:pt>
                <c:pt idx="395">
                  <c:v>55.5</c:v>
                </c:pt>
                <c:pt idx="396">
                  <c:v>50.3</c:v>
                </c:pt>
                <c:pt idx="397">
                  <c:v>58.7</c:v>
                </c:pt>
                <c:pt idx="398">
                  <c:v>53.2</c:v>
                </c:pt>
                <c:pt idx="399">
                  <c:v>57.8</c:v>
                </c:pt>
                <c:pt idx="400">
                  <c:v>54.6</c:v>
                </c:pt>
                <c:pt idx="401">
                  <c:v>64.099999999999994</c:v>
                </c:pt>
                <c:pt idx="402">
                  <c:v>61.2</c:v>
                </c:pt>
                <c:pt idx="403">
                  <c:v>63</c:v>
                </c:pt>
                <c:pt idx="404">
                  <c:v>63.4</c:v>
                </c:pt>
                <c:pt idx="405">
                  <c:v>63</c:v>
                </c:pt>
                <c:pt idx="406">
                  <c:v>63.7</c:v>
                </c:pt>
                <c:pt idx="407">
                  <c:v>65.900000000000006</c:v>
                </c:pt>
                <c:pt idx="408">
                  <c:v>68.099999999999994</c:v>
                </c:pt>
                <c:pt idx="409">
                  <c:v>61.8</c:v>
                </c:pt>
                <c:pt idx="410">
                  <c:v>59.8</c:v>
                </c:pt>
                <c:pt idx="411">
                  <c:v>64</c:v>
                </c:pt>
                <c:pt idx="412">
                  <c:v>62.3</c:v>
                </c:pt>
                <c:pt idx="413">
                  <c:v>61.4</c:v>
                </c:pt>
                <c:pt idx="414">
                  <c:v>62.3</c:v>
                </c:pt>
                <c:pt idx="415">
                  <c:v>59</c:v>
                </c:pt>
                <c:pt idx="416">
                  <c:v>57</c:v>
                </c:pt>
                <c:pt idx="417">
                  <c:v>113.5</c:v>
                </c:pt>
                <c:pt idx="418">
                  <c:v>122.3</c:v>
                </c:pt>
                <c:pt idx="419">
                  <c:v>115.6</c:v>
                </c:pt>
                <c:pt idx="420">
                  <c:v>111</c:v>
                </c:pt>
                <c:pt idx="421">
                  <c:v>117.4</c:v>
                </c:pt>
                <c:pt idx="422">
                  <c:v>118.4</c:v>
                </c:pt>
                <c:pt idx="423">
                  <c:v>114.4</c:v>
                </c:pt>
                <c:pt idx="424">
                  <c:v>110.4</c:v>
                </c:pt>
                <c:pt idx="425">
                  <c:v>89.2</c:v>
                </c:pt>
                <c:pt idx="426">
                  <c:v>80.400000000000006</c:v>
                </c:pt>
                <c:pt idx="427">
                  <c:v>63.7</c:v>
                </c:pt>
                <c:pt idx="428">
                  <c:v>50.9</c:v>
                </c:pt>
                <c:pt idx="429">
                  <c:v>42.4</c:v>
                </c:pt>
                <c:pt idx="430">
                  <c:v>24.5</c:v>
                </c:pt>
                <c:pt idx="431">
                  <c:v>23</c:v>
                </c:pt>
                <c:pt idx="432">
                  <c:v>15.2</c:v>
                </c:pt>
                <c:pt idx="433">
                  <c:v>19.399999999999999</c:v>
                </c:pt>
                <c:pt idx="434">
                  <c:v>12.7</c:v>
                </c:pt>
                <c:pt idx="435">
                  <c:v>9.6999999999999993</c:v>
                </c:pt>
                <c:pt idx="436">
                  <c:v>8.3000000000000007</c:v>
                </c:pt>
                <c:pt idx="437">
                  <c:v>6.5</c:v>
                </c:pt>
                <c:pt idx="438">
                  <c:v>8</c:v>
                </c:pt>
                <c:pt idx="439">
                  <c:v>9.6</c:v>
                </c:pt>
                <c:pt idx="440">
                  <c:v>8.5</c:v>
                </c:pt>
                <c:pt idx="441">
                  <c:v>65.599999999999994</c:v>
                </c:pt>
                <c:pt idx="442">
                  <c:v>92</c:v>
                </c:pt>
                <c:pt idx="443">
                  <c:v>98.9</c:v>
                </c:pt>
                <c:pt idx="444">
                  <c:v>102.1</c:v>
                </c:pt>
                <c:pt idx="445">
                  <c:v>102.8</c:v>
                </c:pt>
                <c:pt idx="446">
                  <c:v>103.4</c:v>
                </c:pt>
                <c:pt idx="447">
                  <c:v>105.7</c:v>
                </c:pt>
                <c:pt idx="448">
                  <c:v>103.9</c:v>
                </c:pt>
                <c:pt idx="449">
                  <c:v>98.1</c:v>
                </c:pt>
                <c:pt idx="450">
                  <c:v>103</c:v>
                </c:pt>
                <c:pt idx="451">
                  <c:v>87</c:v>
                </c:pt>
                <c:pt idx="452">
                  <c:v>94</c:v>
                </c:pt>
                <c:pt idx="453">
                  <c:v>78.599999999999994</c:v>
                </c:pt>
                <c:pt idx="454">
                  <c:v>89.5</c:v>
                </c:pt>
                <c:pt idx="455">
                  <c:v>94.9</c:v>
                </c:pt>
                <c:pt idx="456">
                  <c:v>94.5</c:v>
                </c:pt>
                <c:pt idx="457">
                  <c:v>97.4</c:v>
                </c:pt>
                <c:pt idx="458">
                  <c:v>90.7</c:v>
                </c:pt>
                <c:pt idx="459">
                  <c:v>90.4</c:v>
                </c:pt>
                <c:pt idx="460">
                  <c:v>89.8</c:v>
                </c:pt>
                <c:pt idx="461">
                  <c:v>93.4</c:v>
                </c:pt>
                <c:pt idx="462">
                  <c:v>89.3</c:v>
                </c:pt>
                <c:pt idx="463">
                  <c:v>91.4</c:v>
                </c:pt>
                <c:pt idx="464">
                  <c:v>90.6</c:v>
                </c:pt>
                <c:pt idx="465">
                  <c:v>93.6</c:v>
                </c:pt>
                <c:pt idx="466">
                  <c:v>96.1</c:v>
                </c:pt>
                <c:pt idx="467">
                  <c:v>92.3</c:v>
                </c:pt>
                <c:pt idx="468">
                  <c:v>92.7</c:v>
                </c:pt>
                <c:pt idx="469">
                  <c:v>90.7</c:v>
                </c:pt>
                <c:pt idx="470">
                  <c:v>90</c:v>
                </c:pt>
                <c:pt idx="471">
                  <c:v>82.1</c:v>
                </c:pt>
                <c:pt idx="472">
                  <c:v>72.400000000000006</c:v>
                </c:pt>
                <c:pt idx="473">
                  <c:v>68.599999999999994</c:v>
                </c:pt>
                <c:pt idx="474">
                  <c:v>76.8</c:v>
                </c:pt>
                <c:pt idx="475">
                  <c:v>73.599999999999994</c:v>
                </c:pt>
                <c:pt idx="476">
                  <c:v>90.9</c:v>
                </c:pt>
                <c:pt idx="477">
                  <c:v>77.7</c:v>
                </c:pt>
                <c:pt idx="478">
                  <c:v>94.7</c:v>
                </c:pt>
                <c:pt idx="479">
                  <c:v>88</c:v>
                </c:pt>
                <c:pt idx="480">
                  <c:v>101.6</c:v>
                </c:pt>
                <c:pt idx="481">
                  <c:v>122.5</c:v>
                </c:pt>
                <c:pt idx="482">
                  <c:v>127.3</c:v>
                </c:pt>
                <c:pt idx="483">
                  <c:v>128</c:v>
                </c:pt>
                <c:pt idx="484">
                  <c:v>129.80000000000001</c:v>
                </c:pt>
                <c:pt idx="485">
                  <c:v>120.4</c:v>
                </c:pt>
                <c:pt idx="486">
                  <c:v>128.80000000000001</c:v>
                </c:pt>
                <c:pt idx="487">
                  <c:v>126.6</c:v>
                </c:pt>
                <c:pt idx="488">
                  <c:v>134.80000000000001</c:v>
                </c:pt>
                <c:pt idx="489">
                  <c:v>128.6</c:v>
                </c:pt>
                <c:pt idx="490">
                  <c:v>115.5</c:v>
                </c:pt>
                <c:pt idx="491">
                  <c:v>107.6</c:v>
                </c:pt>
                <c:pt idx="492">
                  <c:v>104.5</c:v>
                </c:pt>
                <c:pt idx="493">
                  <c:v>64.599999999999994</c:v>
                </c:pt>
                <c:pt idx="494">
                  <c:v>50.7</c:v>
                </c:pt>
                <c:pt idx="495">
                  <c:v>31.1</c:v>
                </c:pt>
                <c:pt idx="496">
                  <c:v>26</c:v>
                </c:pt>
                <c:pt idx="497">
                  <c:v>12.4</c:v>
                </c:pt>
                <c:pt idx="498">
                  <c:v>13.5</c:v>
                </c:pt>
                <c:pt idx="499">
                  <c:v>9.1999999999999993</c:v>
                </c:pt>
                <c:pt idx="500">
                  <c:v>4.8</c:v>
                </c:pt>
                <c:pt idx="501">
                  <c:v>3</c:v>
                </c:pt>
                <c:pt idx="502">
                  <c:v>7</c:v>
                </c:pt>
                <c:pt idx="503">
                  <c:v>6.8</c:v>
                </c:pt>
                <c:pt idx="504">
                  <c:v>3.5</c:v>
                </c:pt>
                <c:pt idx="505">
                  <c:v>2.5</c:v>
                </c:pt>
                <c:pt idx="506">
                  <c:v>4.0999999999999996</c:v>
                </c:pt>
                <c:pt idx="507">
                  <c:v>5.0999999999999996</c:v>
                </c:pt>
                <c:pt idx="508">
                  <c:v>9.9</c:v>
                </c:pt>
                <c:pt idx="509">
                  <c:v>5.5</c:v>
                </c:pt>
                <c:pt idx="510">
                  <c:v>5.6</c:v>
                </c:pt>
                <c:pt idx="511">
                  <c:v>8.1999999999999993</c:v>
                </c:pt>
                <c:pt idx="512">
                  <c:v>5.5</c:v>
                </c:pt>
                <c:pt idx="513">
                  <c:v>3.4</c:v>
                </c:pt>
                <c:pt idx="514">
                  <c:v>4.5</c:v>
                </c:pt>
                <c:pt idx="515">
                  <c:v>2.2000000000000002</c:v>
                </c:pt>
                <c:pt idx="516">
                  <c:v>3.2</c:v>
                </c:pt>
                <c:pt idx="517">
                  <c:v>5</c:v>
                </c:pt>
                <c:pt idx="518">
                  <c:v>2.9</c:v>
                </c:pt>
                <c:pt idx="519">
                  <c:v>-0.1</c:v>
                </c:pt>
                <c:pt idx="520">
                  <c:v>5.5</c:v>
                </c:pt>
                <c:pt idx="521">
                  <c:v>2.7</c:v>
                </c:pt>
                <c:pt idx="522">
                  <c:v>0.6</c:v>
                </c:pt>
                <c:pt idx="523">
                  <c:v>5.2</c:v>
                </c:pt>
                <c:pt idx="524">
                  <c:v>3.8</c:v>
                </c:pt>
                <c:pt idx="525">
                  <c:v>3</c:v>
                </c:pt>
                <c:pt idx="526">
                  <c:v>0.8</c:v>
                </c:pt>
                <c:pt idx="527">
                  <c:v>4.4000000000000004</c:v>
                </c:pt>
                <c:pt idx="528">
                  <c:v>3.5</c:v>
                </c:pt>
                <c:pt idx="529">
                  <c:v>4.0999999999999996</c:v>
                </c:pt>
                <c:pt idx="530">
                  <c:v>4.7</c:v>
                </c:pt>
                <c:pt idx="531">
                  <c:v>5.0999999999999996</c:v>
                </c:pt>
                <c:pt idx="532">
                  <c:v>7.6</c:v>
                </c:pt>
                <c:pt idx="533">
                  <c:v>12.5</c:v>
                </c:pt>
                <c:pt idx="534">
                  <c:v>16.100000000000001</c:v>
                </c:pt>
                <c:pt idx="535">
                  <c:v>20.2</c:v>
                </c:pt>
                <c:pt idx="536">
                  <c:v>26.8</c:v>
                </c:pt>
                <c:pt idx="537">
                  <c:v>25.6</c:v>
                </c:pt>
                <c:pt idx="538">
                  <c:v>23.3</c:v>
                </c:pt>
                <c:pt idx="539">
                  <c:v>29.5</c:v>
                </c:pt>
                <c:pt idx="540">
                  <c:v>32.1</c:v>
                </c:pt>
                <c:pt idx="541">
                  <c:v>31</c:v>
                </c:pt>
                <c:pt idx="542">
                  <c:v>33.799999999999997</c:v>
                </c:pt>
                <c:pt idx="543">
                  <c:v>34.6</c:v>
                </c:pt>
                <c:pt idx="544">
                  <c:v>36.799999999999997</c:v>
                </c:pt>
                <c:pt idx="545">
                  <c:v>40.9</c:v>
                </c:pt>
                <c:pt idx="546">
                  <c:v>40.1</c:v>
                </c:pt>
                <c:pt idx="547">
                  <c:v>38.9</c:v>
                </c:pt>
                <c:pt idx="548">
                  <c:v>40.5</c:v>
                </c:pt>
                <c:pt idx="549">
                  <c:v>43.6</c:v>
                </c:pt>
                <c:pt idx="550">
                  <c:v>44.2</c:v>
                </c:pt>
                <c:pt idx="551">
                  <c:v>47.9</c:v>
                </c:pt>
                <c:pt idx="552">
                  <c:v>47.1</c:v>
                </c:pt>
                <c:pt idx="553">
                  <c:v>47.7</c:v>
                </c:pt>
                <c:pt idx="554">
                  <c:v>50.9</c:v>
                </c:pt>
                <c:pt idx="555">
                  <c:v>46.3</c:v>
                </c:pt>
                <c:pt idx="556">
                  <c:v>50.1</c:v>
                </c:pt>
                <c:pt idx="557">
                  <c:v>52.6</c:v>
                </c:pt>
                <c:pt idx="558">
                  <c:v>49.4</c:v>
                </c:pt>
                <c:pt idx="559">
                  <c:v>52.3</c:v>
                </c:pt>
                <c:pt idx="560">
                  <c:v>50</c:v>
                </c:pt>
                <c:pt idx="561">
                  <c:v>46.9</c:v>
                </c:pt>
                <c:pt idx="562">
                  <c:v>52.8</c:v>
                </c:pt>
                <c:pt idx="563">
                  <c:v>54.7</c:v>
                </c:pt>
                <c:pt idx="564">
                  <c:v>49.2</c:v>
                </c:pt>
                <c:pt idx="565">
                  <c:v>58.2</c:v>
                </c:pt>
                <c:pt idx="566">
                  <c:v>52.9</c:v>
                </c:pt>
                <c:pt idx="567">
                  <c:v>54.1</c:v>
                </c:pt>
                <c:pt idx="568">
                  <c:v>55.4</c:v>
                </c:pt>
                <c:pt idx="569">
                  <c:v>108.6</c:v>
                </c:pt>
                <c:pt idx="570">
                  <c:v>100.2</c:v>
                </c:pt>
                <c:pt idx="571">
                  <c:v>125</c:v>
                </c:pt>
                <c:pt idx="572">
                  <c:v>126.7</c:v>
                </c:pt>
                <c:pt idx="573">
                  <c:v>111.5</c:v>
                </c:pt>
                <c:pt idx="574">
                  <c:v>128</c:v>
                </c:pt>
                <c:pt idx="575">
                  <c:v>113</c:v>
                </c:pt>
                <c:pt idx="576">
                  <c:v>129.1</c:v>
                </c:pt>
                <c:pt idx="577">
                  <c:v>114.3</c:v>
                </c:pt>
                <c:pt idx="578">
                  <c:v>113.4</c:v>
                </c:pt>
                <c:pt idx="579">
                  <c:v>119.2</c:v>
                </c:pt>
                <c:pt idx="580">
                  <c:v>124.4</c:v>
                </c:pt>
                <c:pt idx="581">
                  <c:v>120.8</c:v>
                </c:pt>
                <c:pt idx="582">
                  <c:v>115.5</c:v>
                </c:pt>
                <c:pt idx="583">
                  <c:v>123.4</c:v>
                </c:pt>
                <c:pt idx="584">
                  <c:v>118.9</c:v>
                </c:pt>
                <c:pt idx="585">
                  <c:v>104</c:v>
                </c:pt>
                <c:pt idx="586">
                  <c:v>107</c:v>
                </c:pt>
                <c:pt idx="587">
                  <c:v>128</c:v>
                </c:pt>
                <c:pt idx="588">
                  <c:v>111.6</c:v>
                </c:pt>
                <c:pt idx="589">
                  <c:v>106.9</c:v>
                </c:pt>
                <c:pt idx="590">
                  <c:v>117.3</c:v>
                </c:pt>
                <c:pt idx="591">
                  <c:v>119.6</c:v>
                </c:pt>
                <c:pt idx="592">
                  <c:v>120.1</c:v>
                </c:pt>
                <c:pt idx="593">
                  <c:v>120</c:v>
                </c:pt>
                <c:pt idx="594">
                  <c:v>114.7</c:v>
                </c:pt>
                <c:pt idx="595">
                  <c:v>103.7</c:v>
                </c:pt>
                <c:pt idx="596">
                  <c:v>110.4</c:v>
                </c:pt>
                <c:pt idx="597">
                  <c:v>125.4</c:v>
                </c:pt>
                <c:pt idx="598">
                  <c:v>123</c:v>
                </c:pt>
                <c:pt idx="599">
                  <c:v>126.8</c:v>
                </c:pt>
                <c:pt idx="600">
                  <c:v>118.8</c:v>
                </c:pt>
                <c:pt idx="601">
                  <c:v>123</c:v>
                </c:pt>
                <c:pt idx="602">
                  <c:v>115.3</c:v>
                </c:pt>
                <c:pt idx="603">
                  <c:v>107.8</c:v>
                </c:pt>
                <c:pt idx="604">
                  <c:v>124.9</c:v>
                </c:pt>
                <c:pt idx="605">
                  <c:v>113.5</c:v>
                </c:pt>
                <c:pt idx="606">
                  <c:v>109.8</c:v>
                </c:pt>
                <c:pt idx="607">
                  <c:v>124.5</c:v>
                </c:pt>
                <c:pt idx="608">
                  <c:v>122.4</c:v>
                </c:pt>
                <c:pt idx="609">
                  <c:v>106.5</c:v>
                </c:pt>
                <c:pt idx="610">
                  <c:v>107.6</c:v>
                </c:pt>
                <c:pt idx="611">
                  <c:v>103</c:v>
                </c:pt>
                <c:pt idx="612">
                  <c:v>102.1</c:v>
                </c:pt>
                <c:pt idx="613">
                  <c:v>105.5</c:v>
                </c:pt>
                <c:pt idx="614">
                  <c:v>105.3</c:v>
                </c:pt>
                <c:pt idx="615">
                  <c:v>107.7</c:v>
                </c:pt>
                <c:pt idx="616">
                  <c:v>110.8</c:v>
                </c:pt>
                <c:pt idx="617">
                  <c:v>114.3</c:v>
                </c:pt>
                <c:pt idx="618">
                  <c:v>113.8</c:v>
                </c:pt>
                <c:pt idx="619">
                  <c:v>119.5</c:v>
                </c:pt>
                <c:pt idx="620">
                  <c:v>119.1</c:v>
                </c:pt>
                <c:pt idx="621">
                  <c:v>124.6</c:v>
                </c:pt>
                <c:pt idx="622">
                  <c:v>114.3</c:v>
                </c:pt>
                <c:pt idx="623">
                  <c:v>110.1</c:v>
                </c:pt>
                <c:pt idx="624">
                  <c:v>112.5</c:v>
                </c:pt>
                <c:pt idx="625">
                  <c:v>101.8</c:v>
                </c:pt>
                <c:pt idx="626">
                  <c:v>105.1</c:v>
                </c:pt>
                <c:pt idx="627">
                  <c:v>105.6</c:v>
                </c:pt>
                <c:pt idx="628">
                  <c:v>104.7</c:v>
                </c:pt>
                <c:pt idx="629">
                  <c:v>110.7</c:v>
                </c:pt>
                <c:pt idx="630">
                  <c:v>110.6</c:v>
                </c:pt>
                <c:pt idx="631">
                  <c:v>116.5</c:v>
                </c:pt>
                <c:pt idx="632">
                  <c:v>109.4</c:v>
                </c:pt>
                <c:pt idx="633">
                  <c:v>108</c:v>
                </c:pt>
                <c:pt idx="634">
                  <c:v>113.6</c:v>
                </c:pt>
                <c:pt idx="635">
                  <c:v>118.2</c:v>
                </c:pt>
                <c:pt idx="636">
                  <c:v>117.2</c:v>
                </c:pt>
                <c:pt idx="637">
                  <c:v>118</c:v>
                </c:pt>
                <c:pt idx="638">
                  <c:v>108.1</c:v>
                </c:pt>
                <c:pt idx="639">
                  <c:v>116</c:v>
                </c:pt>
                <c:pt idx="640">
                  <c:v>117.3</c:v>
                </c:pt>
                <c:pt idx="641">
                  <c:v>107.8</c:v>
                </c:pt>
                <c:pt idx="642">
                  <c:v>105.9</c:v>
                </c:pt>
                <c:pt idx="643">
                  <c:v>91.5</c:v>
                </c:pt>
                <c:pt idx="644">
                  <c:v>88.7</c:v>
                </c:pt>
                <c:pt idx="645">
                  <c:v>76.099999999999994</c:v>
                </c:pt>
                <c:pt idx="646">
                  <c:v>52.3</c:v>
                </c:pt>
                <c:pt idx="647">
                  <c:v>37.5</c:v>
                </c:pt>
                <c:pt idx="648">
                  <c:v>26.7</c:v>
                </c:pt>
                <c:pt idx="649">
                  <c:v>28.6</c:v>
                </c:pt>
                <c:pt idx="650">
                  <c:v>23.7</c:v>
                </c:pt>
                <c:pt idx="651">
                  <c:v>17.5</c:v>
                </c:pt>
                <c:pt idx="652">
                  <c:v>15</c:v>
                </c:pt>
                <c:pt idx="653">
                  <c:v>14.1</c:v>
                </c:pt>
                <c:pt idx="654">
                  <c:v>13.4</c:v>
                </c:pt>
                <c:pt idx="655">
                  <c:v>10.9</c:v>
                </c:pt>
                <c:pt idx="656">
                  <c:v>5.0999999999999996</c:v>
                </c:pt>
                <c:pt idx="657">
                  <c:v>7.9</c:v>
                </c:pt>
                <c:pt idx="658">
                  <c:v>10.1</c:v>
                </c:pt>
                <c:pt idx="659">
                  <c:v>11.8</c:v>
                </c:pt>
                <c:pt idx="660">
                  <c:v>7.1</c:v>
                </c:pt>
                <c:pt idx="661">
                  <c:v>7.5</c:v>
                </c:pt>
                <c:pt idx="662">
                  <c:v>12.2</c:v>
                </c:pt>
                <c:pt idx="663">
                  <c:v>8.4</c:v>
                </c:pt>
                <c:pt idx="664">
                  <c:v>4</c:v>
                </c:pt>
                <c:pt idx="665">
                  <c:v>5.7</c:v>
                </c:pt>
                <c:pt idx="666">
                  <c:v>9.5</c:v>
                </c:pt>
                <c:pt idx="667">
                  <c:v>6.7</c:v>
                </c:pt>
                <c:pt idx="668">
                  <c:v>5.4</c:v>
                </c:pt>
                <c:pt idx="669">
                  <c:v>5.9</c:v>
                </c:pt>
                <c:pt idx="670">
                  <c:v>6.1</c:v>
                </c:pt>
                <c:pt idx="671">
                  <c:v>5.9</c:v>
                </c:pt>
                <c:pt idx="672">
                  <c:v>3.9</c:v>
                </c:pt>
                <c:pt idx="673">
                  <c:v>4.4000000000000004</c:v>
                </c:pt>
                <c:pt idx="674">
                  <c:v>4.3</c:v>
                </c:pt>
                <c:pt idx="675">
                  <c:v>6.4</c:v>
                </c:pt>
                <c:pt idx="676">
                  <c:v>5.5</c:v>
                </c:pt>
                <c:pt idx="677">
                  <c:v>6.1</c:v>
                </c:pt>
                <c:pt idx="678">
                  <c:v>8.1999999999999993</c:v>
                </c:pt>
                <c:pt idx="679">
                  <c:v>5.4</c:v>
                </c:pt>
                <c:pt idx="680">
                  <c:v>11.7</c:v>
                </c:pt>
                <c:pt idx="681">
                  <c:v>15</c:v>
                </c:pt>
                <c:pt idx="682">
                  <c:v>34.299999999999997</c:v>
                </c:pt>
                <c:pt idx="683">
                  <c:v>44.9</c:v>
                </c:pt>
                <c:pt idx="684">
                  <c:v>46.7</c:v>
                </c:pt>
                <c:pt idx="685">
                  <c:v>50.7</c:v>
                </c:pt>
                <c:pt idx="686">
                  <c:v>54.4</c:v>
                </c:pt>
                <c:pt idx="687">
                  <c:v>56.8</c:v>
                </c:pt>
                <c:pt idx="688">
                  <c:v>61</c:v>
                </c:pt>
                <c:pt idx="689">
                  <c:v>63.7</c:v>
                </c:pt>
                <c:pt idx="690">
                  <c:v>68.5</c:v>
                </c:pt>
                <c:pt idx="691">
                  <c:v>72.099999999999994</c:v>
                </c:pt>
                <c:pt idx="692">
                  <c:v>74.400000000000006</c:v>
                </c:pt>
                <c:pt idx="693">
                  <c:v>75.099999999999994</c:v>
                </c:pt>
                <c:pt idx="694">
                  <c:v>76.900000000000006</c:v>
                </c:pt>
                <c:pt idx="695">
                  <c:v>80.099999999999994</c:v>
                </c:pt>
                <c:pt idx="696">
                  <c:v>82.2</c:v>
                </c:pt>
                <c:pt idx="697">
                  <c:v>84.4</c:v>
                </c:pt>
                <c:pt idx="698">
                  <c:v>82.3</c:v>
                </c:pt>
                <c:pt idx="699">
                  <c:v>85.3</c:v>
                </c:pt>
                <c:pt idx="700">
                  <c:v>89.4</c:v>
                </c:pt>
                <c:pt idx="701">
                  <c:v>90.7</c:v>
                </c:pt>
                <c:pt idx="702">
                  <c:v>91.9</c:v>
                </c:pt>
                <c:pt idx="703">
                  <c:v>91.2</c:v>
                </c:pt>
                <c:pt idx="704">
                  <c:v>86.4</c:v>
                </c:pt>
                <c:pt idx="705">
                  <c:v>88.5</c:v>
                </c:pt>
                <c:pt idx="706">
                  <c:v>87.5</c:v>
                </c:pt>
                <c:pt idx="707">
                  <c:v>90.8</c:v>
                </c:pt>
                <c:pt idx="708">
                  <c:v>86.2</c:v>
                </c:pt>
                <c:pt idx="709">
                  <c:v>91.8</c:v>
                </c:pt>
                <c:pt idx="710">
                  <c:v>90.6</c:v>
                </c:pt>
                <c:pt idx="711">
                  <c:v>90.5</c:v>
                </c:pt>
                <c:pt idx="712">
                  <c:v>86.3</c:v>
                </c:pt>
                <c:pt idx="713">
                  <c:v>89.4</c:v>
                </c:pt>
                <c:pt idx="714">
                  <c:v>90.5</c:v>
                </c:pt>
                <c:pt idx="715">
                  <c:v>87.4</c:v>
                </c:pt>
                <c:pt idx="716">
                  <c:v>88.8</c:v>
                </c:pt>
                <c:pt idx="717">
                  <c:v>91.4</c:v>
                </c:pt>
                <c:pt idx="718">
                  <c:v>86</c:v>
                </c:pt>
                <c:pt idx="719">
                  <c:v>87.8</c:v>
                </c:pt>
                <c:pt idx="720">
                  <c:v>86.2</c:v>
                </c:pt>
                <c:pt idx="721">
                  <c:v>84.8</c:v>
                </c:pt>
                <c:pt idx="722">
                  <c:v>89.6</c:v>
                </c:pt>
                <c:pt idx="723">
                  <c:v>87.9</c:v>
                </c:pt>
                <c:pt idx="724">
                  <c:v>85.9</c:v>
                </c:pt>
                <c:pt idx="725">
                  <c:v>107</c:v>
                </c:pt>
                <c:pt idx="726">
                  <c:v>116</c:v>
                </c:pt>
                <c:pt idx="727">
                  <c:v>118.6</c:v>
                </c:pt>
                <c:pt idx="728">
                  <c:v>116.9</c:v>
                </c:pt>
                <c:pt idx="729">
                  <c:v>116.1</c:v>
                </c:pt>
                <c:pt idx="730">
                  <c:v>130.6</c:v>
                </c:pt>
                <c:pt idx="731">
                  <c:v>135.4</c:v>
                </c:pt>
                <c:pt idx="732">
                  <c:v>135.6</c:v>
                </c:pt>
                <c:pt idx="733">
                  <c:v>136.5</c:v>
                </c:pt>
                <c:pt idx="734">
                  <c:v>133.80000000000001</c:v>
                </c:pt>
                <c:pt idx="735">
                  <c:v>134.6</c:v>
                </c:pt>
                <c:pt idx="736">
                  <c:v>132.6</c:v>
                </c:pt>
                <c:pt idx="737">
                  <c:v>133</c:v>
                </c:pt>
                <c:pt idx="738">
                  <c:v>133.4</c:v>
                </c:pt>
                <c:pt idx="739">
                  <c:v>127.2</c:v>
                </c:pt>
                <c:pt idx="740">
                  <c:v>127.1</c:v>
                </c:pt>
                <c:pt idx="741">
                  <c:v>132.4</c:v>
                </c:pt>
                <c:pt idx="742">
                  <c:v>131.19999999999999</c:v>
                </c:pt>
                <c:pt idx="743">
                  <c:v>131.5</c:v>
                </c:pt>
                <c:pt idx="744">
                  <c:v>138.30000000000001</c:v>
                </c:pt>
                <c:pt idx="745">
                  <c:v>136.19999999999999</c:v>
                </c:pt>
                <c:pt idx="746">
                  <c:v>137.5</c:v>
                </c:pt>
                <c:pt idx="747">
                  <c:v>136.69999999999999</c:v>
                </c:pt>
                <c:pt idx="748">
                  <c:v>138.80000000000001</c:v>
                </c:pt>
                <c:pt idx="749">
                  <c:v>143.30000000000001</c:v>
                </c:pt>
                <c:pt idx="750">
                  <c:v>141.80000000000001</c:v>
                </c:pt>
                <c:pt idx="751">
                  <c:v>142.1</c:v>
                </c:pt>
                <c:pt idx="752">
                  <c:v>139.4</c:v>
                </c:pt>
                <c:pt idx="753">
                  <c:v>140.4</c:v>
                </c:pt>
                <c:pt idx="754">
                  <c:v>140.19999999999999</c:v>
                </c:pt>
                <c:pt idx="755">
                  <c:v>137.5</c:v>
                </c:pt>
                <c:pt idx="756">
                  <c:v>130.6</c:v>
                </c:pt>
                <c:pt idx="757">
                  <c:v>135.80000000000001</c:v>
                </c:pt>
                <c:pt idx="758">
                  <c:v>142.80000000000001</c:v>
                </c:pt>
                <c:pt idx="759">
                  <c:v>136.80000000000001</c:v>
                </c:pt>
                <c:pt idx="760">
                  <c:v>143.4</c:v>
                </c:pt>
                <c:pt idx="761">
                  <c:v>140.4</c:v>
                </c:pt>
                <c:pt idx="762">
                  <c:v>131.1</c:v>
                </c:pt>
                <c:pt idx="763">
                  <c:v>137.1</c:v>
                </c:pt>
                <c:pt idx="764">
                  <c:v>132.4</c:v>
                </c:pt>
                <c:pt idx="765">
                  <c:v>129.4</c:v>
                </c:pt>
                <c:pt idx="766">
                  <c:v>144.9</c:v>
                </c:pt>
                <c:pt idx="767">
                  <c:v>145.19999999999999</c:v>
                </c:pt>
                <c:pt idx="768">
                  <c:v>127.2</c:v>
                </c:pt>
                <c:pt idx="769">
                  <c:v>110.4</c:v>
                </c:pt>
                <c:pt idx="770">
                  <c:v>109.1</c:v>
                </c:pt>
                <c:pt idx="771">
                  <c:v>110.4</c:v>
                </c:pt>
                <c:pt idx="772">
                  <c:v>108.2</c:v>
                </c:pt>
                <c:pt idx="773">
                  <c:v>110.5</c:v>
                </c:pt>
                <c:pt idx="774">
                  <c:v>103.9</c:v>
                </c:pt>
                <c:pt idx="775">
                  <c:v>105.5</c:v>
                </c:pt>
                <c:pt idx="776">
                  <c:v>111.2</c:v>
                </c:pt>
                <c:pt idx="777">
                  <c:v>104.4</c:v>
                </c:pt>
                <c:pt idx="778">
                  <c:v>109.1</c:v>
                </c:pt>
                <c:pt idx="779">
                  <c:v>116.2</c:v>
                </c:pt>
                <c:pt idx="780">
                  <c:v>122.7</c:v>
                </c:pt>
                <c:pt idx="781">
                  <c:v>107.2</c:v>
                </c:pt>
                <c:pt idx="782">
                  <c:v>111.4</c:v>
                </c:pt>
                <c:pt idx="783">
                  <c:v>105.6</c:v>
                </c:pt>
                <c:pt idx="784">
                  <c:v>110.9</c:v>
                </c:pt>
                <c:pt idx="785">
                  <c:v>115</c:v>
                </c:pt>
                <c:pt idx="786">
                  <c:v>125.6</c:v>
                </c:pt>
                <c:pt idx="787">
                  <c:v>122.4</c:v>
                </c:pt>
                <c:pt idx="788">
                  <c:v>112.1</c:v>
                </c:pt>
                <c:pt idx="789">
                  <c:v>115.3</c:v>
                </c:pt>
                <c:pt idx="790">
                  <c:v>122.3</c:v>
                </c:pt>
                <c:pt idx="791">
                  <c:v>120.7</c:v>
                </c:pt>
                <c:pt idx="792">
                  <c:v>124.2</c:v>
                </c:pt>
                <c:pt idx="793">
                  <c:v>125.4</c:v>
                </c:pt>
                <c:pt idx="794">
                  <c:v>126.2</c:v>
                </c:pt>
                <c:pt idx="795">
                  <c:v>120.5</c:v>
                </c:pt>
                <c:pt idx="796">
                  <c:v>119.3</c:v>
                </c:pt>
                <c:pt idx="797">
                  <c:v>116.2</c:v>
                </c:pt>
                <c:pt idx="798">
                  <c:v>113.2</c:v>
                </c:pt>
                <c:pt idx="799">
                  <c:v>107.7</c:v>
                </c:pt>
                <c:pt idx="800">
                  <c:v>111.6</c:v>
                </c:pt>
                <c:pt idx="801">
                  <c:v>107.9</c:v>
                </c:pt>
                <c:pt idx="802">
                  <c:v>105.3</c:v>
                </c:pt>
                <c:pt idx="803">
                  <c:v>101.2</c:v>
                </c:pt>
                <c:pt idx="804">
                  <c:v>102.5</c:v>
                </c:pt>
                <c:pt idx="805">
                  <c:v>94.2</c:v>
                </c:pt>
                <c:pt idx="806">
                  <c:v>90.3</c:v>
                </c:pt>
                <c:pt idx="807">
                  <c:v>91.2</c:v>
                </c:pt>
                <c:pt idx="808">
                  <c:v>87.3</c:v>
                </c:pt>
                <c:pt idx="809">
                  <c:v>85</c:v>
                </c:pt>
                <c:pt idx="810">
                  <c:v>66.599999999999994</c:v>
                </c:pt>
                <c:pt idx="811">
                  <c:v>59.2</c:v>
                </c:pt>
                <c:pt idx="812">
                  <c:v>63.2</c:v>
                </c:pt>
                <c:pt idx="813">
                  <c:v>74.2</c:v>
                </c:pt>
                <c:pt idx="814">
                  <c:v>76.900000000000006</c:v>
                </c:pt>
                <c:pt idx="815">
                  <c:v>81.400000000000006</c:v>
                </c:pt>
                <c:pt idx="816">
                  <c:v>77</c:v>
                </c:pt>
                <c:pt idx="817">
                  <c:v>90.4</c:v>
                </c:pt>
                <c:pt idx="818">
                  <c:v>99.7</c:v>
                </c:pt>
                <c:pt idx="819">
                  <c:v>101.5</c:v>
                </c:pt>
                <c:pt idx="820">
                  <c:v>103.1</c:v>
                </c:pt>
                <c:pt idx="821">
                  <c:v>98.9</c:v>
                </c:pt>
                <c:pt idx="822">
                  <c:v>100.5</c:v>
                </c:pt>
                <c:pt idx="823">
                  <c:v>98.6</c:v>
                </c:pt>
                <c:pt idx="824">
                  <c:v>98.6</c:v>
                </c:pt>
                <c:pt idx="825">
                  <c:v>93.7</c:v>
                </c:pt>
                <c:pt idx="826">
                  <c:v>96.1</c:v>
                </c:pt>
                <c:pt idx="827">
                  <c:v>99.3</c:v>
                </c:pt>
                <c:pt idx="828">
                  <c:v>96.7</c:v>
                </c:pt>
                <c:pt idx="829">
                  <c:v>104.1</c:v>
                </c:pt>
                <c:pt idx="830">
                  <c:v>110</c:v>
                </c:pt>
                <c:pt idx="831">
                  <c:v>107.5</c:v>
                </c:pt>
                <c:pt idx="832">
                  <c:v>106.3</c:v>
                </c:pt>
                <c:pt idx="833">
                  <c:v>105.7</c:v>
                </c:pt>
                <c:pt idx="834">
                  <c:v>107.7</c:v>
                </c:pt>
                <c:pt idx="835">
                  <c:v>106.9</c:v>
                </c:pt>
                <c:pt idx="836">
                  <c:v>110.7</c:v>
                </c:pt>
                <c:pt idx="837">
                  <c:v>105.4</c:v>
                </c:pt>
                <c:pt idx="838">
                  <c:v>103.9</c:v>
                </c:pt>
                <c:pt idx="839">
                  <c:v>101.7</c:v>
                </c:pt>
                <c:pt idx="840">
                  <c:v>104</c:v>
                </c:pt>
                <c:pt idx="841">
                  <c:v>103.4</c:v>
                </c:pt>
                <c:pt idx="842">
                  <c:v>103.3</c:v>
                </c:pt>
                <c:pt idx="843">
                  <c:v>101.2</c:v>
                </c:pt>
                <c:pt idx="844">
                  <c:v>101.7</c:v>
                </c:pt>
                <c:pt idx="845">
                  <c:v>103.2</c:v>
                </c:pt>
                <c:pt idx="846">
                  <c:v>100.3</c:v>
                </c:pt>
                <c:pt idx="847">
                  <c:v>100.1</c:v>
                </c:pt>
                <c:pt idx="848">
                  <c:v>106.5</c:v>
                </c:pt>
                <c:pt idx="849">
                  <c:v>102.6</c:v>
                </c:pt>
                <c:pt idx="850">
                  <c:v>102.3</c:v>
                </c:pt>
                <c:pt idx="851">
                  <c:v>102.8</c:v>
                </c:pt>
                <c:pt idx="852">
                  <c:v>104.3</c:v>
                </c:pt>
                <c:pt idx="853">
                  <c:v>105.8</c:v>
                </c:pt>
                <c:pt idx="854">
                  <c:v>103</c:v>
                </c:pt>
                <c:pt idx="855">
                  <c:v>103.2</c:v>
                </c:pt>
                <c:pt idx="856">
                  <c:v>102.5</c:v>
                </c:pt>
                <c:pt idx="857">
                  <c:v>106.7</c:v>
                </c:pt>
                <c:pt idx="858">
                  <c:v>104.4</c:v>
                </c:pt>
                <c:pt idx="859">
                  <c:v>105.8</c:v>
                </c:pt>
                <c:pt idx="860">
                  <c:v>103</c:v>
                </c:pt>
                <c:pt idx="861">
                  <c:v>109.1</c:v>
                </c:pt>
                <c:pt idx="862">
                  <c:v>106.3</c:v>
                </c:pt>
                <c:pt idx="863">
                  <c:v>103.4</c:v>
                </c:pt>
                <c:pt idx="864">
                  <c:v>103</c:v>
                </c:pt>
                <c:pt idx="865">
                  <c:v>104.6</c:v>
                </c:pt>
                <c:pt idx="866">
                  <c:v>104.9</c:v>
                </c:pt>
                <c:pt idx="867">
                  <c:v>102.7</c:v>
                </c:pt>
                <c:pt idx="868">
                  <c:v>104.8</c:v>
                </c:pt>
                <c:pt idx="869">
                  <c:v>110</c:v>
                </c:pt>
                <c:pt idx="870">
                  <c:v>104.6</c:v>
                </c:pt>
                <c:pt idx="871">
                  <c:v>103</c:v>
                </c:pt>
                <c:pt idx="872">
                  <c:v>108.6</c:v>
                </c:pt>
                <c:pt idx="873">
                  <c:v>105.4</c:v>
                </c:pt>
                <c:pt idx="874">
                  <c:v>104.6</c:v>
                </c:pt>
                <c:pt idx="875">
                  <c:v>104.5</c:v>
                </c:pt>
                <c:pt idx="876">
                  <c:v>105.4</c:v>
                </c:pt>
                <c:pt idx="877">
                  <c:v>105</c:v>
                </c:pt>
                <c:pt idx="878">
                  <c:v>107.5</c:v>
                </c:pt>
                <c:pt idx="879">
                  <c:v>103.4</c:v>
                </c:pt>
                <c:pt idx="880">
                  <c:v>103.8</c:v>
                </c:pt>
                <c:pt idx="881">
                  <c:v>115.8</c:v>
                </c:pt>
                <c:pt idx="882">
                  <c:v>130.1</c:v>
                </c:pt>
                <c:pt idx="883">
                  <c:v>142</c:v>
                </c:pt>
                <c:pt idx="884">
                  <c:v>137.69999999999999</c:v>
                </c:pt>
                <c:pt idx="885">
                  <c:v>136.9</c:v>
                </c:pt>
                <c:pt idx="886">
                  <c:v>153.69999999999999</c:v>
                </c:pt>
                <c:pt idx="887">
                  <c:v>151.80000000000001</c:v>
                </c:pt>
                <c:pt idx="888">
                  <c:v>160.6</c:v>
                </c:pt>
                <c:pt idx="889">
                  <c:v>163.1</c:v>
                </c:pt>
                <c:pt idx="890">
                  <c:v>162.5</c:v>
                </c:pt>
                <c:pt idx="891">
                  <c:v>165.6</c:v>
                </c:pt>
                <c:pt idx="892">
                  <c:v>160.30000000000001</c:v>
                </c:pt>
                <c:pt idx="893">
                  <c:v>161.5</c:v>
                </c:pt>
                <c:pt idx="894">
                  <c:v>160.4</c:v>
                </c:pt>
                <c:pt idx="895">
                  <c:v>160.1</c:v>
                </c:pt>
                <c:pt idx="896">
                  <c:v>163.1</c:v>
                </c:pt>
                <c:pt idx="897">
                  <c:v>163</c:v>
                </c:pt>
                <c:pt idx="898">
                  <c:v>162.30000000000001</c:v>
                </c:pt>
                <c:pt idx="899">
                  <c:v>173.6</c:v>
                </c:pt>
                <c:pt idx="900">
                  <c:v>164</c:v>
                </c:pt>
                <c:pt idx="901">
                  <c:v>160</c:v>
                </c:pt>
                <c:pt idx="902">
                  <c:v>168.1</c:v>
                </c:pt>
                <c:pt idx="903">
                  <c:v>168.5</c:v>
                </c:pt>
                <c:pt idx="904">
                  <c:v>168.3</c:v>
                </c:pt>
                <c:pt idx="905">
                  <c:v>170.2</c:v>
                </c:pt>
                <c:pt idx="906">
                  <c:v>175</c:v>
                </c:pt>
                <c:pt idx="907">
                  <c:v>172.8</c:v>
                </c:pt>
                <c:pt idx="908">
                  <c:v>174.7</c:v>
                </c:pt>
                <c:pt idx="909">
                  <c:v>177.5</c:v>
                </c:pt>
                <c:pt idx="910">
                  <c:v>178.8</c:v>
                </c:pt>
                <c:pt idx="911">
                  <c:v>179.6</c:v>
                </c:pt>
                <c:pt idx="912">
                  <c:v>177.4</c:v>
                </c:pt>
                <c:pt idx="913">
                  <c:v>182.7</c:v>
                </c:pt>
                <c:pt idx="914">
                  <c:v>181.6</c:v>
                </c:pt>
                <c:pt idx="915">
                  <c:v>182.4</c:v>
                </c:pt>
                <c:pt idx="916">
                  <c:v>160.6</c:v>
                </c:pt>
                <c:pt idx="917">
                  <c:v>123</c:v>
                </c:pt>
                <c:pt idx="918">
                  <c:v>153</c:v>
                </c:pt>
                <c:pt idx="919">
                  <c:v>160.4</c:v>
                </c:pt>
                <c:pt idx="920">
                  <c:v>151.80000000000001</c:v>
                </c:pt>
                <c:pt idx="921">
                  <c:v>141.1</c:v>
                </c:pt>
                <c:pt idx="922">
                  <c:v>167.8</c:v>
                </c:pt>
                <c:pt idx="923">
                  <c:v>156.9</c:v>
                </c:pt>
                <c:pt idx="924">
                  <c:v>170.1</c:v>
                </c:pt>
                <c:pt idx="925">
                  <c:v>158.5</c:v>
                </c:pt>
                <c:pt idx="926">
                  <c:v>161.30000000000001</c:v>
                </c:pt>
                <c:pt idx="927">
                  <c:v>156.69999999999999</c:v>
                </c:pt>
                <c:pt idx="928">
                  <c:v>151.80000000000001</c:v>
                </c:pt>
                <c:pt idx="929">
                  <c:v>154.4</c:v>
                </c:pt>
                <c:pt idx="930">
                  <c:v>156.9</c:v>
                </c:pt>
                <c:pt idx="931">
                  <c:v>156.19999999999999</c:v>
                </c:pt>
                <c:pt idx="932">
                  <c:v>158.9</c:v>
                </c:pt>
                <c:pt idx="933">
                  <c:v>159</c:v>
                </c:pt>
                <c:pt idx="934">
                  <c:v>158.80000000000001</c:v>
                </c:pt>
                <c:pt idx="935">
                  <c:v>157.5</c:v>
                </c:pt>
                <c:pt idx="936">
                  <c:v>152.5</c:v>
                </c:pt>
                <c:pt idx="937">
                  <c:v>161.9</c:v>
                </c:pt>
                <c:pt idx="938">
                  <c:v>155.1</c:v>
                </c:pt>
                <c:pt idx="939">
                  <c:v>155</c:v>
                </c:pt>
                <c:pt idx="940">
                  <c:v>154.4</c:v>
                </c:pt>
                <c:pt idx="941">
                  <c:v>151.6</c:v>
                </c:pt>
                <c:pt idx="942">
                  <c:v>157.9</c:v>
                </c:pt>
                <c:pt idx="943">
                  <c:v>155.69999999999999</c:v>
                </c:pt>
                <c:pt idx="944">
                  <c:v>160.5</c:v>
                </c:pt>
                <c:pt idx="945">
                  <c:v>156.1</c:v>
                </c:pt>
                <c:pt idx="946">
                  <c:v>157.5</c:v>
                </c:pt>
                <c:pt idx="947">
                  <c:v>153.5</c:v>
                </c:pt>
                <c:pt idx="948">
                  <c:v>159.30000000000001</c:v>
                </c:pt>
                <c:pt idx="949">
                  <c:v>152.80000000000001</c:v>
                </c:pt>
                <c:pt idx="950">
                  <c:v>155.5</c:v>
                </c:pt>
                <c:pt idx="951">
                  <c:v>159.5</c:v>
                </c:pt>
                <c:pt idx="952">
                  <c:v>155.19999999999999</c:v>
                </c:pt>
                <c:pt idx="953">
                  <c:v>153.1</c:v>
                </c:pt>
                <c:pt idx="954">
                  <c:v>159</c:v>
                </c:pt>
                <c:pt idx="955">
                  <c:v>160.6</c:v>
                </c:pt>
                <c:pt idx="956">
                  <c:v>161.19999999999999</c:v>
                </c:pt>
                <c:pt idx="957">
                  <c:v>160.69999999999999</c:v>
                </c:pt>
                <c:pt idx="958">
                  <c:v>154</c:v>
                </c:pt>
                <c:pt idx="959">
                  <c:v>156.30000000000001</c:v>
                </c:pt>
                <c:pt idx="960">
                  <c:v>156.80000000000001</c:v>
                </c:pt>
                <c:pt idx="961">
                  <c:v>153.69999999999999</c:v>
                </c:pt>
                <c:pt idx="962">
                  <c:v>151.19999999999999</c:v>
                </c:pt>
                <c:pt idx="963">
                  <c:v>147.19999999999999</c:v>
                </c:pt>
                <c:pt idx="964">
                  <c:v>142.19999999999999</c:v>
                </c:pt>
                <c:pt idx="965">
                  <c:v>144.9</c:v>
                </c:pt>
                <c:pt idx="966">
                  <c:v>142.5</c:v>
                </c:pt>
                <c:pt idx="967">
                  <c:v>142.4</c:v>
                </c:pt>
                <c:pt idx="968">
                  <c:v>141.4</c:v>
                </c:pt>
                <c:pt idx="969">
                  <c:v>139.5</c:v>
                </c:pt>
                <c:pt idx="970">
                  <c:v>139.30000000000001</c:v>
                </c:pt>
                <c:pt idx="971">
                  <c:v>136.69999999999999</c:v>
                </c:pt>
                <c:pt idx="972">
                  <c:v>139</c:v>
                </c:pt>
                <c:pt idx="973">
                  <c:v>136.19999999999999</c:v>
                </c:pt>
                <c:pt idx="974">
                  <c:v>134.80000000000001</c:v>
                </c:pt>
                <c:pt idx="975">
                  <c:v>136.69999999999999</c:v>
                </c:pt>
                <c:pt idx="976">
                  <c:v>129.80000000000001</c:v>
                </c:pt>
                <c:pt idx="977">
                  <c:v>126</c:v>
                </c:pt>
                <c:pt idx="978">
                  <c:v>125</c:v>
                </c:pt>
                <c:pt idx="979">
                  <c:v>119</c:v>
                </c:pt>
                <c:pt idx="980">
                  <c:v>122</c:v>
                </c:pt>
                <c:pt idx="981">
                  <c:v>125.9</c:v>
                </c:pt>
                <c:pt idx="982">
                  <c:v>121.7</c:v>
                </c:pt>
                <c:pt idx="983">
                  <c:v>121.9</c:v>
                </c:pt>
                <c:pt idx="984">
                  <c:v>122.5</c:v>
                </c:pt>
                <c:pt idx="985">
                  <c:v>119.4</c:v>
                </c:pt>
                <c:pt idx="986">
                  <c:v>119.4</c:v>
                </c:pt>
                <c:pt idx="987">
                  <c:v>115.8</c:v>
                </c:pt>
                <c:pt idx="988">
                  <c:v>116.7</c:v>
                </c:pt>
                <c:pt idx="989">
                  <c:v>116.1</c:v>
                </c:pt>
                <c:pt idx="990">
                  <c:v>115.5</c:v>
                </c:pt>
                <c:pt idx="991">
                  <c:v>115.1</c:v>
                </c:pt>
                <c:pt idx="992">
                  <c:v>117</c:v>
                </c:pt>
                <c:pt idx="993">
                  <c:v>112.4</c:v>
                </c:pt>
                <c:pt idx="994">
                  <c:v>116.8</c:v>
                </c:pt>
                <c:pt idx="995">
                  <c:v>116.9</c:v>
                </c:pt>
                <c:pt idx="996">
                  <c:v>113.9</c:v>
                </c:pt>
                <c:pt idx="997">
                  <c:v>116.9</c:v>
                </c:pt>
                <c:pt idx="998">
                  <c:v>114.4</c:v>
                </c:pt>
                <c:pt idx="999">
                  <c:v>116</c:v>
                </c:pt>
                <c:pt idx="1000">
                  <c:v>107.7</c:v>
                </c:pt>
                <c:pt idx="1001">
                  <c:v>106.1</c:v>
                </c:pt>
                <c:pt idx="1002">
                  <c:v>110.6</c:v>
                </c:pt>
                <c:pt idx="1003">
                  <c:v>109.3</c:v>
                </c:pt>
                <c:pt idx="1004">
                  <c:v>108.7</c:v>
                </c:pt>
                <c:pt idx="1005">
                  <c:v>107.7</c:v>
                </c:pt>
                <c:pt idx="1006">
                  <c:v>105.5</c:v>
                </c:pt>
                <c:pt idx="1007">
                  <c:v>103.5</c:v>
                </c:pt>
                <c:pt idx="1008">
                  <c:v>105.1</c:v>
                </c:pt>
                <c:pt idx="1009">
                  <c:v>105.3</c:v>
                </c:pt>
                <c:pt idx="1010">
                  <c:v>101.9</c:v>
                </c:pt>
                <c:pt idx="1011">
                  <c:v>102.2</c:v>
                </c:pt>
                <c:pt idx="1012">
                  <c:v>101.3</c:v>
                </c:pt>
                <c:pt idx="1013">
                  <c:v>102.6</c:v>
                </c:pt>
                <c:pt idx="1014">
                  <c:v>99.9</c:v>
                </c:pt>
                <c:pt idx="1015">
                  <c:v>103</c:v>
                </c:pt>
                <c:pt idx="1016">
                  <c:v>100.2</c:v>
                </c:pt>
                <c:pt idx="1017">
                  <c:v>102.6</c:v>
                </c:pt>
                <c:pt idx="1018">
                  <c:v>106.1</c:v>
                </c:pt>
                <c:pt idx="1019">
                  <c:v>101.4</c:v>
                </c:pt>
                <c:pt idx="1020">
                  <c:v>103.8</c:v>
                </c:pt>
                <c:pt idx="1021">
                  <c:v>102.2</c:v>
                </c:pt>
                <c:pt idx="1022">
                  <c:v>98.4</c:v>
                </c:pt>
                <c:pt idx="1023">
                  <c:v>101</c:v>
                </c:pt>
                <c:pt idx="1024">
                  <c:v>101.1</c:v>
                </c:pt>
                <c:pt idx="1025">
                  <c:v>100.4</c:v>
                </c:pt>
                <c:pt idx="1026">
                  <c:v>100.3</c:v>
                </c:pt>
                <c:pt idx="1027">
                  <c:v>91.2</c:v>
                </c:pt>
                <c:pt idx="1028">
                  <c:v>96.3</c:v>
                </c:pt>
                <c:pt idx="1029">
                  <c:v>101.1</c:v>
                </c:pt>
                <c:pt idx="1030">
                  <c:v>100</c:v>
                </c:pt>
                <c:pt idx="1031">
                  <c:v>96.1</c:v>
                </c:pt>
                <c:pt idx="1032">
                  <c:v>125.4</c:v>
                </c:pt>
                <c:pt idx="1033">
                  <c:v>132.6</c:v>
                </c:pt>
                <c:pt idx="1034">
                  <c:v>131.9</c:v>
                </c:pt>
                <c:pt idx="1035">
                  <c:v>138.69999999999999</c:v>
                </c:pt>
                <c:pt idx="1036">
                  <c:v>144.1</c:v>
                </c:pt>
                <c:pt idx="1037">
                  <c:v>146.4</c:v>
                </c:pt>
                <c:pt idx="1038">
                  <c:v>152.1</c:v>
                </c:pt>
                <c:pt idx="1039">
                  <c:v>154.80000000000001</c:v>
                </c:pt>
                <c:pt idx="1040">
                  <c:v>155.69999999999999</c:v>
                </c:pt>
                <c:pt idx="1041">
                  <c:v>158.30000000000001</c:v>
                </c:pt>
                <c:pt idx="1042">
                  <c:v>152.9</c:v>
                </c:pt>
                <c:pt idx="1043">
                  <c:v>147.9</c:v>
                </c:pt>
                <c:pt idx="1044">
                  <c:v>154</c:v>
                </c:pt>
                <c:pt idx="1045">
                  <c:v>144.80000000000001</c:v>
                </c:pt>
                <c:pt idx="1046">
                  <c:v>151.5</c:v>
                </c:pt>
                <c:pt idx="1047">
                  <c:v>137.69999999999999</c:v>
                </c:pt>
                <c:pt idx="1048">
                  <c:v>129.4</c:v>
                </c:pt>
                <c:pt idx="1049">
                  <c:v>131.19999999999999</c:v>
                </c:pt>
                <c:pt idx="1050">
                  <c:v>128.30000000000001</c:v>
                </c:pt>
                <c:pt idx="1051">
                  <c:v>142.30000000000001</c:v>
                </c:pt>
                <c:pt idx="1052">
                  <c:v>134.6</c:v>
                </c:pt>
                <c:pt idx="1053">
                  <c:v>130.9</c:v>
                </c:pt>
                <c:pt idx="1054">
                  <c:v>139.80000000000001</c:v>
                </c:pt>
                <c:pt idx="1055">
                  <c:v>129.80000000000001</c:v>
                </c:pt>
                <c:pt idx="1056">
                  <c:v>127.5</c:v>
                </c:pt>
                <c:pt idx="1057">
                  <c:v>138.5</c:v>
                </c:pt>
                <c:pt idx="1058">
                  <c:v>141.5</c:v>
                </c:pt>
                <c:pt idx="1059">
                  <c:v>145.5</c:v>
                </c:pt>
                <c:pt idx="1060">
                  <c:v>146.69999999999999</c:v>
                </c:pt>
                <c:pt idx="1061">
                  <c:v>137.19999999999999</c:v>
                </c:pt>
                <c:pt idx="1062">
                  <c:v>149.80000000000001</c:v>
                </c:pt>
                <c:pt idx="1063">
                  <c:v>143.9</c:v>
                </c:pt>
                <c:pt idx="1064">
                  <c:v>139.1</c:v>
                </c:pt>
                <c:pt idx="1065">
                  <c:v>137.19999999999999</c:v>
                </c:pt>
                <c:pt idx="1066">
                  <c:v>136.80000000000001</c:v>
                </c:pt>
                <c:pt idx="1067">
                  <c:v>134.19999999999999</c:v>
                </c:pt>
                <c:pt idx="1068">
                  <c:v>137.5</c:v>
                </c:pt>
                <c:pt idx="1069">
                  <c:v>139.4</c:v>
                </c:pt>
                <c:pt idx="1070">
                  <c:v>135.4</c:v>
                </c:pt>
                <c:pt idx="1071">
                  <c:v>134.1</c:v>
                </c:pt>
                <c:pt idx="1072">
                  <c:v>128.19999999999999</c:v>
                </c:pt>
                <c:pt idx="1073">
                  <c:v>126.6</c:v>
                </c:pt>
                <c:pt idx="1074">
                  <c:v>116.1</c:v>
                </c:pt>
                <c:pt idx="1075">
                  <c:v>119.7</c:v>
                </c:pt>
                <c:pt idx="1076">
                  <c:v>115.1</c:v>
                </c:pt>
                <c:pt idx="1077">
                  <c:v>117.5</c:v>
                </c:pt>
                <c:pt idx="1078">
                  <c:v>117.1</c:v>
                </c:pt>
                <c:pt idx="1079">
                  <c:v>115.6</c:v>
                </c:pt>
                <c:pt idx="1080">
                  <c:v>114.7</c:v>
                </c:pt>
                <c:pt idx="1081">
                  <c:v>120.2</c:v>
                </c:pt>
                <c:pt idx="1082">
                  <c:v>112.8</c:v>
                </c:pt>
                <c:pt idx="1083">
                  <c:v>115.2</c:v>
                </c:pt>
                <c:pt idx="1084">
                  <c:v>115</c:v>
                </c:pt>
                <c:pt idx="1085">
                  <c:v>114.9</c:v>
                </c:pt>
                <c:pt idx="1086">
                  <c:v>116.7</c:v>
                </c:pt>
                <c:pt idx="1087">
                  <c:v>116</c:v>
                </c:pt>
                <c:pt idx="1088">
                  <c:v>113.2</c:v>
                </c:pt>
                <c:pt idx="1089">
                  <c:v>116.8</c:v>
                </c:pt>
                <c:pt idx="1090">
                  <c:v>119.6</c:v>
                </c:pt>
                <c:pt idx="1091">
                  <c:v>120.6</c:v>
                </c:pt>
                <c:pt idx="1092">
                  <c:v>118.1</c:v>
                </c:pt>
                <c:pt idx="1093">
                  <c:v>125.1</c:v>
                </c:pt>
                <c:pt idx="1094">
                  <c:v>136.6</c:v>
                </c:pt>
                <c:pt idx="1095">
                  <c:v>146.4</c:v>
                </c:pt>
                <c:pt idx="1096">
                  <c:v>151.9</c:v>
                </c:pt>
                <c:pt idx="1097">
                  <c:v>147.6</c:v>
                </c:pt>
                <c:pt idx="1098">
                  <c:v>152.69999999999999</c:v>
                </c:pt>
                <c:pt idx="1099">
                  <c:v>153.69999999999999</c:v>
                </c:pt>
                <c:pt idx="1100">
                  <c:v>148.30000000000001</c:v>
                </c:pt>
                <c:pt idx="1101">
                  <c:v>150.1</c:v>
                </c:pt>
                <c:pt idx="1102">
                  <c:v>150</c:v>
                </c:pt>
                <c:pt idx="1103">
                  <c:v>146.9</c:v>
                </c:pt>
                <c:pt idx="1104">
                  <c:v>143.30000000000001</c:v>
                </c:pt>
                <c:pt idx="1105">
                  <c:v>146.4</c:v>
                </c:pt>
                <c:pt idx="1106">
                  <c:v>145.1</c:v>
                </c:pt>
                <c:pt idx="1107">
                  <c:v>137.6</c:v>
                </c:pt>
                <c:pt idx="1108">
                  <c:v>137.1</c:v>
                </c:pt>
                <c:pt idx="1109">
                  <c:v>134.5</c:v>
                </c:pt>
                <c:pt idx="1110">
                  <c:v>131.4</c:v>
                </c:pt>
                <c:pt idx="1111">
                  <c:v>125.4</c:v>
                </c:pt>
                <c:pt idx="1112">
                  <c:v>128</c:v>
                </c:pt>
                <c:pt idx="1113">
                  <c:v>94.1</c:v>
                </c:pt>
                <c:pt idx="1114">
                  <c:v>120.7</c:v>
                </c:pt>
                <c:pt idx="1115">
                  <c:v>90.4</c:v>
                </c:pt>
                <c:pt idx="1116">
                  <c:v>94.4</c:v>
                </c:pt>
                <c:pt idx="1117">
                  <c:v>86.5</c:v>
                </c:pt>
                <c:pt idx="1118">
                  <c:v>76.400000000000006</c:v>
                </c:pt>
                <c:pt idx="1119">
                  <c:v>60</c:v>
                </c:pt>
                <c:pt idx="1120">
                  <c:v>56</c:v>
                </c:pt>
                <c:pt idx="1121">
                  <c:v>44.4</c:v>
                </c:pt>
                <c:pt idx="1122">
                  <c:v>105.2</c:v>
                </c:pt>
                <c:pt idx="1123">
                  <c:v>117.9</c:v>
                </c:pt>
                <c:pt idx="1124">
                  <c:v>129.1</c:v>
                </c:pt>
                <c:pt idx="1125">
                  <c:v>129.4</c:v>
                </c:pt>
                <c:pt idx="1126">
                  <c:v>129</c:v>
                </c:pt>
                <c:pt idx="1127">
                  <c:v>111.5</c:v>
                </c:pt>
                <c:pt idx="1128">
                  <c:v>131</c:v>
                </c:pt>
                <c:pt idx="1129">
                  <c:v>130</c:v>
                </c:pt>
                <c:pt idx="1130">
                  <c:v>125.6</c:v>
                </c:pt>
                <c:pt idx="1131">
                  <c:v>118.3</c:v>
                </c:pt>
                <c:pt idx="1132">
                  <c:v>122.5</c:v>
                </c:pt>
                <c:pt idx="1133">
                  <c:v>127.3</c:v>
                </c:pt>
                <c:pt idx="1134">
                  <c:v>123</c:v>
                </c:pt>
                <c:pt idx="1135">
                  <c:v>125.5</c:v>
                </c:pt>
                <c:pt idx="1136">
                  <c:v>121.1</c:v>
                </c:pt>
                <c:pt idx="1137">
                  <c:v>118.3</c:v>
                </c:pt>
                <c:pt idx="1138">
                  <c:v>122.6</c:v>
                </c:pt>
                <c:pt idx="1139">
                  <c:v>120.2</c:v>
                </c:pt>
                <c:pt idx="1140">
                  <c:v>116</c:v>
                </c:pt>
                <c:pt idx="1141">
                  <c:v>116.4</c:v>
                </c:pt>
                <c:pt idx="1142">
                  <c:v>116.2</c:v>
                </c:pt>
                <c:pt idx="1143">
                  <c:v>120.8</c:v>
                </c:pt>
                <c:pt idx="1144">
                  <c:v>120.2</c:v>
                </c:pt>
                <c:pt idx="1145">
                  <c:v>122.2</c:v>
                </c:pt>
                <c:pt idx="1146">
                  <c:v>118.9</c:v>
                </c:pt>
                <c:pt idx="1147">
                  <c:v>121.2</c:v>
                </c:pt>
                <c:pt idx="1148">
                  <c:v>117.7</c:v>
                </c:pt>
                <c:pt idx="1149">
                  <c:v>119.1</c:v>
                </c:pt>
                <c:pt idx="1150">
                  <c:v>120.2</c:v>
                </c:pt>
                <c:pt idx="1151">
                  <c:v>111</c:v>
                </c:pt>
                <c:pt idx="1152">
                  <c:v>116.8</c:v>
                </c:pt>
                <c:pt idx="1153">
                  <c:v>114.4</c:v>
                </c:pt>
                <c:pt idx="1154">
                  <c:v>111.9</c:v>
                </c:pt>
                <c:pt idx="1155">
                  <c:v>115.1</c:v>
                </c:pt>
                <c:pt idx="1156">
                  <c:v>114.9</c:v>
                </c:pt>
                <c:pt idx="1157">
                  <c:v>114.6</c:v>
                </c:pt>
                <c:pt idx="1158">
                  <c:v>115.5</c:v>
                </c:pt>
                <c:pt idx="1159">
                  <c:v>116.3</c:v>
                </c:pt>
                <c:pt idx="1160">
                  <c:v>112.6</c:v>
                </c:pt>
                <c:pt idx="1161">
                  <c:v>109.6</c:v>
                </c:pt>
                <c:pt idx="1162">
                  <c:v>111.3</c:v>
                </c:pt>
                <c:pt idx="1163">
                  <c:v>116.3</c:v>
                </c:pt>
                <c:pt idx="1164">
                  <c:v>110.6</c:v>
                </c:pt>
                <c:pt idx="1165">
                  <c:v>111.8</c:v>
                </c:pt>
                <c:pt idx="1166">
                  <c:v>108.9</c:v>
                </c:pt>
                <c:pt idx="1167">
                  <c:v>110.9</c:v>
                </c:pt>
                <c:pt idx="1168">
                  <c:v>99.4</c:v>
                </c:pt>
                <c:pt idx="1169">
                  <c:v>105.8</c:v>
                </c:pt>
                <c:pt idx="1170">
                  <c:v>110.1</c:v>
                </c:pt>
                <c:pt idx="1171">
                  <c:v>111.6</c:v>
                </c:pt>
                <c:pt idx="1172">
                  <c:v>106.1</c:v>
                </c:pt>
                <c:pt idx="1173">
                  <c:v>108.9</c:v>
                </c:pt>
                <c:pt idx="1174">
                  <c:v>112.6</c:v>
                </c:pt>
                <c:pt idx="1175">
                  <c:v>111.2</c:v>
                </c:pt>
                <c:pt idx="1176">
                  <c:v>110</c:v>
                </c:pt>
                <c:pt idx="1177">
                  <c:v>111.1</c:v>
                </c:pt>
                <c:pt idx="1178">
                  <c:v>113.7</c:v>
                </c:pt>
                <c:pt idx="1179">
                  <c:v>110.3</c:v>
                </c:pt>
                <c:pt idx="1180">
                  <c:v>108.6</c:v>
                </c:pt>
                <c:pt idx="1181">
                  <c:v>172.3</c:v>
                </c:pt>
                <c:pt idx="1182">
                  <c:v>189.6</c:v>
                </c:pt>
                <c:pt idx="1183">
                  <c:v>200.6</c:v>
                </c:pt>
                <c:pt idx="1184">
                  <c:v>198.5</c:v>
                </c:pt>
                <c:pt idx="1185">
                  <c:v>198.9</c:v>
                </c:pt>
                <c:pt idx="1186">
                  <c:v>204</c:v>
                </c:pt>
                <c:pt idx="1187">
                  <c:v>207.1</c:v>
                </c:pt>
                <c:pt idx="1188">
                  <c:v>207.8</c:v>
                </c:pt>
                <c:pt idx="1189">
                  <c:v>209.1</c:v>
                </c:pt>
                <c:pt idx="1190">
                  <c:v>216.1</c:v>
                </c:pt>
                <c:pt idx="1191">
                  <c:v>217.1</c:v>
                </c:pt>
                <c:pt idx="1192">
                  <c:v>196.4</c:v>
                </c:pt>
                <c:pt idx="1193">
                  <c:v>171.6</c:v>
                </c:pt>
                <c:pt idx="1194">
                  <c:v>159.19999999999999</c:v>
                </c:pt>
                <c:pt idx="1195">
                  <c:v>161.1</c:v>
                </c:pt>
                <c:pt idx="1196">
                  <c:v>166.2</c:v>
                </c:pt>
                <c:pt idx="1197">
                  <c:v>144.6</c:v>
                </c:pt>
                <c:pt idx="1198">
                  <c:v>147.4</c:v>
                </c:pt>
                <c:pt idx="1199">
                  <c:v>123.9</c:v>
                </c:pt>
                <c:pt idx="1200">
                  <c:v>116.6</c:v>
                </c:pt>
                <c:pt idx="1201">
                  <c:v>106.1</c:v>
                </c:pt>
                <c:pt idx="1202">
                  <c:v>74.400000000000006</c:v>
                </c:pt>
                <c:pt idx="1203">
                  <c:v>114.9</c:v>
                </c:pt>
                <c:pt idx="1204">
                  <c:v>76.5</c:v>
                </c:pt>
                <c:pt idx="1205">
                  <c:v>53.7</c:v>
                </c:pt>
                <c:pt idx="1206">
                  <c:v>117.1</c:v>
                </c:pt>
                <c:pt idx="1207">
                  <c:v>174.8</c:v>
                </c:pt>
                <c:pt idx="1208">
                  <c:v>169.6</c:v>
                </c:pt>
                <c:pt idx="1209">
                  <c:v>175.7</c:v>
                </c:pt>
                <c:pt idx="1210">
                  <c:v>177.5</c:v>
                </c:pt>
                <c:pt idx="1211">
                  <c:v>184.4</c:v>
                </c:pt>
                <c:pt idx="1212">
                  <c:v>175.9</c:v>
                </c:pt>
                <c:pt idx="1213">
                  <c:v>172.3</c:v>
                </c:pt>
                <c:pt idx="1214">
                  <c:v>173.3</c:v>
                </c:pt>
                <c:pt idx="1215">
                  <c:v>171.9</c:v>
                </c:pt>
                <c:pt idx="1216">
                  <c:v>174.8</c:v>
                </c:pt>
                <c:pt idx="1217">
                  <c:v>159.6</c:v>
                </c:pt>
                <c:pt idx="1218">
                  <c:v>159.80000000000001</c:v>
                </c:pt>
                <c:pt idx="1219">
                  <c:v>156.9</c:v>
                </c:pt>
                <c:pt idx="1220">
                  <c:v>152.69999999999999</c:v>
                </c:pt>
                <c:pt idx="1221">
                  <c:v>157.19999999999999</c:v>
                </c:pt>
                <c:pt idx="1222">
                  <c:v>150.4</c:v>
                </c:pt>
                <c:pt idx="1223">
                  <c:v>155.19999999999999</c:v>
                </c:pt>
                <c:pt idx="1224">
                  <c:v>152.80000000000001</c:v>
                </c:pt>
                <c:pt idx="1225">
                  <c:v>151.19999999999999</c:v>
                </c:pt>
                <c:pt idx="1226">
                  <c:v>143.30000000000001</c:v>
                </c:pt>
                <c:pt idx="1227">
                  <c:v>146.5</c:v>
                </c:pt>
                <c:pt idx="1228">
                  <c:v>145.30000000000001</c:v>
                </c:pt>
                <c:pt idx="1229">
                  <c:v>143.30000000000001</c:v>
                </c:pt>
                <c:pt idx="1230">
                  <c:v>142.69999999999999</c:v>
                </c:pt>
                <c:pt idx="1231">
                  <c:v>141.69999999999999</c:v>
                </c:pt>
                <c:pt idx="1232">
                  <c:v>138.19999999999999</c:v>
                </c:pt>
                <c:pt idx="1233">
                  <c:v>134.6</c:v>
                </c:pt>
                <c:pt idx="1234">
                  <c:v>135.9</c:v>
                </c:pt>
                <c:pt idx="1235">
                  <c:v>139.6</c:v>
                </c:pt>
                <c:pt idx="1236">
                  <c:v>137.30000000000001</c:v>
                </c:pt>
                <c:pt idx="1237">
                  <c:v>141.5</c:v>
                </c:pt>
                <c:pt idx="1238">
                  <c:v>137.9</c:v>
                </c:pt>
                <c:pt idx="1239">
                  <c:v>142.9</c:v>
                </c:pt>
                <c:pt idx="1240">
                  <c:v>150.5</c:v>
                </c:pt>
                <c:pt idx="1241">
                  <c:v>151</c:v>
                </c:pt>
                <c:pt idx="1242">
                  <c:v>150.1</c:v>
                </c:pt>
                <c:pt idx="1243">
                  <c:v>156.80000000000001</c:v>
                </c:pt>
                <c:pt idx="1244">
                  <c:v>162</c:v>
                </c:pt>
                <c:pt idx="1245">
                  <c:v>160</c:v>
                </c:pt>
                <c:pt idx="1246">
                  <c:v>160.19999999999999</c:v>
                </c:pt>
                <c:pt idx="1247">
                  <c:v>161.19999999999999</c:v>
                </c:pt>
                <c:pt idx="1248">
                  <c:v>156.80000000000001</c:v>
                </c:pt>
                <c:pt idx="1249">
                  <c:v>156.80000000000001</c:v>
                </c:pt>
                <c:pt idx="1250">
                  <c:v>160.4</c:v>
                </c:pt>
                <c:pt idx="1251">
                  <c:v>166.9</c:v>
                </c:pt>
                <c:pt idx="1252">
                  <c:v>166.7</c:v>
                </c:pt>
                <c:pt idx="1253">
                  <c:v>164.5</c:v>
                </c:pt>
                <c:pt idx="1254">
                  <c:v>157.19999999999999</c:v>
                </c:pt>
                <c:pt idx="1255">
                  <c:v>141.9</c:v>
                </c:pt>
                <c:pt idx="1256">
                  <c:v>142.19999999999999</c:v>
                </c:pt>
                <c:pt idx="1257">
                  <c:v>146.5</c:v>
                </c:pt>
                <c:pt idx="1258">
                  <c:v>133.19999999999999</c:v>
                </c:pt>
                <c:pt idx="1259">
                  <c:v>97</c:v>
                </c:pt>
                <c:pt idx="1260">
                  <c:v>80.5</c:v>
                </c:pt>
                <c:pt idx="1261">
                  <c:v>44.3</c:v>
                </c:pt>
                <c:pt idx="1262">
                  <c:v>40.9</c:v>
                </c:pt>
                <c:pt idx="1263">
                  <c:v>23.1</c:v>
                </c:pt>
                <c:pt idx="1264">
                  <c:v>22.8</c:v>
                </c:pt>
                <c:pt idx="1265">
                  <c:v>23.4</c:v>
                </c:pt>
                <c:pt idx="1266">
                  <c:v>16.399999999999999</c:v>
                </c:pt>
                <c:pt idx="1267">
                  <c:v>17.399999999999999</c:v>
                </c:pt>
                <c:pt idx="1268">
                  <c:v>11.8</c:v>
                </c:pt>
                <c:pt idx="1269">
                  <c:v>16.100000000000001</c:v>
                </c:pt>
                <c:pt idx="1270">
                  <c:v>18.5</c:v>
                </c:pt>
                <c:pt idx="1271">
                  <c:v>19.600000000000001</c:v>
                </c:pt>
                <c:pt idx="1272">
                  <c:v>19.399999999999999</c:v>
                </c:pt>
                <c:pt idx="1273">
                  <c:v>17.600000000000001</c:v>
                </c:pt>
                <c:pt idx="1274">
                  <c:v>13.8</c:v>
                </c:pt>
                <c:pt idx="1275">
                  <c:v>19.2</c:v>
                </c:pt>
                <c:pt idx="1276">
                  <c:v>15.2</c:v>
                </c:pt>
                <c:pt idx="1277">
                  <c:v>16.100000000000001</c:v>
                </c:pt>
                <c:pt idx="1278">
                  <c:v>13.7</c:v>
                </c:pt>
                <c:pt idx="1279">
                  <c:v>17.399999999999999</c:v>
                </c:pt>
                <c:pt idx="1280">
                  <c:v>19.7</c:v>
                </c:pt>
                <c:pt idx="1281">
                  <c:v>22.3</c:v>
                </c:pt>
                <c:pt idx="1282">
                  <c:v>22.3</c:v>
                </c:pt>
                <c:pt idx="1283">
                  <c:v>24.7</c:v>
                </c:pt>
                <c:pt idx="1284">
                  <c:v>39.299999999999997</c:v>
                </c:pt>
                <c:pt idx="1285">
                  <c:v>55.1</c:v>
                </c:pt>
                <c:pt idx="1286">
                  <c:v>69.599999999999994</c:v>
                </c:pt>
                <c:pt idx="1287">
                  <c:v>79</c:v>
                </c:pt>
                <c:pt idx="1288">
                  <c:v>89.1</c:v>
                </c:pt>
                <c:pt idx="1289">
                  <c:v>95.8</c:v>
                </c:pt>
                <c:pt idx="1290">
                  <c:v>101.7</c:v>
                </c:pt>
                <c:pt idx="1291">
                  <c:v>106.8</c:v>
                </c:pt>
                <c:pt idx="1292">
                  <c:v>110.3</c:v>
                </c:pt>
                <c:pt idx="1293">
                  <c:v>113.1</c:v>
                </c:pt>
                <c:pt idx="1294">
                  <c:v>115.3</c:v>
                </c:pt>
                <c:pt idx="1295">
                  <c:v>116.2</c:v>
                </c:pt>
                <c:pt idx="1296">
                  <c:v>120.2</c:v>
                </c:pt>
                <c:pt idx="1297">
                  <c:v>115.5</c:v>
                </c:pt>
                <c:pt idx="1298">
                  <c:v>116.8</c:v>
                </c:pt>
                <c:pt idx="1299">
                  <c:v>120.7</c:v>
                </c:pt>
                <c:pt idx="1300">
                  <c:v>124.2</c:v>
                </c:pt>
                <c:pt idx="1301">
                  <c:v>120.3</c:v>
                </c:pt>
                <c:pt idx="1302">
                  <c:v>124.2</c:v>
                </c:pt>
                <c:pt idx="1303">
                  <c:v>125</c:v>
                </c:pt>
                <c:pt idx="1304">
                  <c:v>127.8</c:v>
                </c:pt>
                <c:pt idx="1305">
                  <c:v>123.4</c:v>
                </c:pt>
                <c:pt idx="1306">
                  <c:v>121.3</c:v>
                </c:pt>
                <c:pt idx="1307">
                  <c:v>122.7</c:v>
                </c:pt>
                <c:pt idx="1308">
                  <c:v>121</c:v>
                </c:pt>
                <c:pt idx="1309">
                  <c:v>123.7</c:v>
                </c:pt>
                <c:pt idx="1310">
                  <c:v>123.9</c:v>
                </c:pt>
                <c:pt idx="1311">
                  <c:v>126.1</c:v>
                </c:pt>
                <c:pt idx="1312">
                  <c:v>124.1</c:v>
                </c:pt>
                <c:pt idx="1313">
                  <c:v>124</c:v>
                </c:pt>
                <c:pt idx="1314">
                  <c:v>119.6</c:v>
                </c:pt>
                <c:pt idx="1315">
                  <c:v>120.4</c:v>
                </c:pt>
                <c:pt idx="1316">
                  <c:v>115.1</c:v>
                </c:pt>
                <c:pt idx="1317">
                  <c:v>113.1</c:v>
                </c:pt>
                <c:pt idx="1318">
                  <c:v>105.4</c:v>
                </c:pt>
                <c:pt idx="1319">
                  <c:v>104.5</c:v>
                </c:pt>
                <c:pt idx="1320">
                  <c:v>102.8</c:v>
                </c:pt>
                <c:pt idx="1321">
                  <c:v>92.5</c:v>
                </c:pt>
                <c:pt idx="1322">
                  <c:v>92</c:v>
                </c:pt>
                <c:pt idx="1323">
                  <c:v>92.4</c:v>
                </c:pt>
                <c:pt idx="1324">
                  <c:v>85.7</c:v>
                </c:pt>
                <c:pt idx="1325">
                  <c:v>89.2</c:v>
                </c:pt>
                <c:pt idx="1326">
                  <c:v>81.5</c:v>
                </c:pt>
                <c:pt idx="1327">
                  <c:v>80</c:v>
                </c:pt>
                <c:pt idx="1328">
                  <c:v>137.9</c:v>
                </c:pt>
                <c:pt idx="1329">
                  <c:v>152.1</c:v>
                </c:pt>
                <c:pt idx="1330">
                  <c:v>164.5</c:v>
                </c:pt>
                <c:pt idx="1331">
                  <c:v>161.4</c:v>
                </c:pt>
                <c:pt idx="1332">
                  <c:v>168.6</c:v>
                </c:pt>
                <c:pt idx="1333">
                  <c:v>169.4</c:v>
                </c:pt>
                <c:pt idx="1334">
                  <c:v>173.3</c:v>
                </c:pt>
                <c:pt idx="1335">
                  <c:v>169.5</c:v>
                </c:pt>
                <c:pt idx="1336">
                  <c:v>172.9</c:v>
                </c:pt>
                <c:pt idx="1337">
                  <c:v>157.30000000000001</c:v>
                </c:pt>
                <c:pt idx="1338">
                  <c:v>136.6</c:v>
                </c:pt>
                <c:pt idx="1339">
                  <c:v>135.19999999999999</c:v>
                </c:pt>
                <c:pt idx="1340">
                  <c:v>125.1</c:v>
                </c:pt>
                <c:pt idx="1341">
                  <c:v>132</c:v>
                </c:pt>
                <c:pt idx="1342">
                  <c:v>113.9</c:v>
                </c:pt>
                <c:pt idx="1343">
                  <c:v>117.1</c:v>
                </c:pt>
                <c:pt idx="1344">
                  <c:v>97.4</c:v>
                </c:pt>
                <c:pt idx="1345">
                  <c:v>84.2</c:v>
                </c:pt>
                <c:pt idx="1346">
                  <c:v>74.7</c:v>
                </c:pt>
                <c:pt idx="1347">
                  <c:v>58.9</c:v>
                </c:pt>
                <c:pt idx="1348">
                  <c:v>69.2</c:v>
                </c:pt>
                <c:pt idx="1349">
                  <c:v>60.1</c:v>
                </c:pt>
                <c:pt idx="1350">
                  <c:v>60.8</c:v>
                </c:pt>
                <c:pt idx="1351">
                  <c:v>53.2</c:v>
                </c:pt>
                <c:pt idx="1352">
                  <c:v>49.4</c:v>
                </c:pt>
                <c:pt idx="1353">
                  <c:v>84.7</c:v>
                </c:pt>
                <c:pt idx="1354">
                  <c:v>133.69999999999999</c:v>
                </c:pt>
                <c:pt idx="1355">
                  <c:v>93.7</c:v>
                </c:pt>
                <c:pt idx="1356">
                  <c:v>138.69999999999999</c:v>
                </c:pt>
                <c:pt idx="1357">
                  <c:v>134.30000000000001</c:v>
                </c:pt>
                <c:pt idx="1358">
                  <c:v>143.80000000000001</c:v>
                </c:pt>
                <c:pt idx="1359">
                  <c:v>144</c:v>
                </c:pt>
                <c:pt idx="1360">
                  <c:v>143.69999999999999</c:v>
                </c:pt>
                <c:pt idx="1361">
                  <c:v>137.9</c:v>
                </c:pt>
                <c:pt idx="1362">
                  <c:v>138</c:v>
                </c:pt>
                <c:pt idx="1363">
                  <c:v>137.4</c:v>
                </c:pt>
                <c:pt idx="1364">
                  <c:v>133</c:v>
                </c:pt>
                <c:pt idx="1365">
                  <c:v>135.4</c:v>
                </c:pt>
                <c:pt idx="1366">
                  <c:v>131.1</c:v>
                </c:pt>
                <c:pt idx="1367">
                  <c:v>132.69999999999999</c:v>
                </c:pt>
                <c:pt idx="1368">
                  <c:v>136.1</c:v>
                </c:pt>
                <c:pt idx="1369">
                  <c:v>132.80000000000001</c:v>
                </c:pt>
                <c:pt idx="1370">
                  <c:v>127.3</c:v>
                </c:pt>
                <c:pt idx="1371">
                  <c:v>128.1</c:v>
                </c:pt>
                <c:pt idx="1372">
                  <c:v>126.6</c:v>
                </c:pt>
                <c:pt idx="1373">
                  <c:v>126.8</c:v>
                </c:pt>
                <c:pt idx="1374">
                  <c:v>124.1</c:v>
                </c:pt>
                <c:pt idx="1375">
                  <c:v>123.5</c:v>
                </c:pt>
                <c:pt idx="1376">
                  <c:v>122.8</c:v>
                </c:pt>
                <c:pt idx="1377">
                  <c:v>121.6</c:v>
                </c:pt>
                <c:pt idx="1378">
                  <c:v>118.9</c:v>
                </c:pt>
                <c:pt idx="1379">
                  <c:v>118.6</c:v>
                </c:pt>
                <c:pt idx="1380">
                  <c:v>112.4</c:v>
                </c:pt>
                <c:pt idx="1381">
                  <c:v>116.3</c:v>
                </c:pt>
                <c:pt idx="1382">
                  <c:v>120.4</c:v>
                </c:pt>
                <c:pt idx="1383">
                  <c:v>119.6</c:v>
                </c:pt>
                <c:pt idx="1384">
                  <c:v>115.6</c:v>
                </c:pt>
                <c:pt idx="1385">
                  <c:v>116.1</c:v>
                </c:pt>
                <c:pt idx="1386">
                  <c:v>124.5</c:v>
                </c:pt>
                <c:pt idx="1387">
                  <c:v>128.19999999999999</c:v>
                </c:pt>
                <c:pt idx="1388">
                  <c:v>135.9</c:v>
                </c:pt>
                <c:pt idx="1389">
                  <c:v>139.30000000000001</c:v>
                </c:pt>
                <c:pt idx="1390">
                  <c:v>148.19999999999999</c:v>
                </c:pt>
                <c:pt idx="1391">
                  <c:v>143.80000000000001</c:v>
                </c:pt>
                <c:pt idx="1392">
                  <c:v>147.9</c:v>
                </c:pt>
                <c:pt idx="1393">
                  <c:v>148</c:v>
                </c:pt>
                <c:pt idx="1394">
                  <c:v>146.19999999999999</c:v>
                </c:pt>
                <c:pt idx="1395">
                  <c:v>147.80000000000001</c:v>
                </c:pt>
                <c:pt idx="1396">
                  <c:v>144.80000000000001</c:v>
                </c:pt>
                <c:pt idx="1397">
                  <c:v>150.4</c:v>
                </c:pt>
                <c:pt idx="1398">
                  <c:v>144.9</c:v>
                </c:pt>
                <c:pt idx="1399">
                  <c:v>135.6</c:v>
                </c:pt>
                <c:pt idx="1400">
                  <c:v>131.30000000000001</c:v>
                </c:pt>
                <c:pt idx="1401">
                  <c:v>116</c:v>
                </c:pt>
                <c:pt idx="1402">
                  <c:v>86.6</c:v>
                </c:pt>
                <c:pt idx="1403">
                  <c:v>83.5</c:v>
                </c:pt>
                <c:pt idx="1404">
                  <c:v>59.4</c:v>
                </c:pt>
                <c:pt idx="1405">
                  <c:v>38.4</c:v>
                </c:pt>
                <c:pt idx="1406">
                  <c:v>24.7</c:v>
                </c:pt>
                <c:pt idx="1407">
                  <c:v>21</c:v>
                </c:pt>
                <c:pt idx="1408">
                  <c:v>14.8</c:v>
                </c:pt>
                <c:pt idx="1409">
                  <c:v>14.7</c:v>
                </c:pt>
                <c:pt idx="1410">
                  <c:v>12.6</c:v>
                </c:pt>
                <c:pt idx="1411">
                  <c:v>9.6</c:v>
                </c:pt>
                <c:pt idx="1412">
                  <c:v>13.7</c:v>
                </c:pt>
                <c:pt idx="1413">
                  <c:v>18.399999999999999</c:v>
                </c:pt>
                <c:pt idx="1414">
                  <c:v>11.7</c:v>
                </c:pt>
                <c:pt idx="1415">
                  <c:v>12.8</c:v>
                </c:pt>
                <c:pt idx="1416">
                  <c:v>8.6</c:v>
                </c:pt>
                <c:pt idx="1417">
                  <c:v>11.6</c:v>
                </c:pt>
                <c:pt idx="1418">
                  <c:v>13</c:v>
                </c:pt>
                <c:pt idx="1419">
                  <c:v>9.6</c:v>
                </c:pt>
                <c:pt idx="1420">
                  <c:v>14.2</c:v>
                </c:pt>
                <c:pt idx="1421">
                  <c:v>6.2</c:v>
                </c:pt>
                <c:pt idx="1422">
                  <c:v>10.4</c:v>
                </c:pt>
                <c:pt idx="1423">
                  <c:v>5.9</c:v>
                </c:pt>
                <c:pt idx="1424">
                  <c:v>6.4</c:v>
                </c:pt>
                <c:pt idx="1425">
                  <c:v>5.7</c:v>
                </c:pt>
                <c:pt idx="1426">
                  <c:v>6.5</c:v>
                </c:pt>
                <c:pt idx="1427">
                  <c:v>2.8</c:v>
                </c:pt>
                <c:pt idx="1428">
                  <c:v>8.1999999999999993</c:v>
                </c:pt>
                <c:pt idx="1429">
                  <c:v>11.4</c:v>
                </c:pt>
                <c:pt idx="1430">
                  <c:v>8.3000000000000007</c:v>
                </c:pt>
                <c:pt idx="1431">
                  <c:v>6.6</c:v>
                </c:pt>
                <c:pt idx="1432">
                  <c:v>7.5</c:v>
                </c:pt>
                <c:pt idx="1433">
                  <c:v>14</c:v>
                </c:pt>
                <c:pt idx="1434">
                  <c:v>12.5</c:v>
                </c:pt>
                <c:pt idx="1435">
                  <c:v>25.5</c:v>
                </c:pt>
                <c:pt idx="1436">
                  <c:v>29.7</c:v>
                </c:pt>
                <c:pt idx="1437">
                  <c:v>39.9</c:v>
                </c:pt>
                <c:pt idx="1438">
                  <c:v>44.9</c:v>
                </c:pt>
                <c:pt idx="1439">
                  <c:v>50.4</c:v>
                </c:pt>
                <c:pt idx="1440">
                  <c:v>53.1</c:v>
                </c:pt>
                <c:pt idx="1441">
                  <c:v>63.6</c:v>
                </c:pt>
                <c:pt idx="1442">
                  <c:v>71.7</c:v>
                </c:pt>
                <c:pt idx="1443">
                  <c:v>77.900000000000006</c:v>
                </c:pt>
                <c:pt idx="1444">
                  <c:v>80.599999999999994</c:v>
                </c:pt>
                <c:pt idx="1445">
                  <c:v>84.5</c:v>
                </c:pt>
                <c:pt idx="1446">
                  <c:v>89.1</c:v>
                </c:pt>
                <c:pt idx="1447">
                  <c:v>82.7</c:v>
                </c:pt>
                <c:pt idx="1448">
                  <c:v>86.1</c:v>
                </c:pt>
                <c:pt idx="1449">
                  <c:v>87.2</c:v>
                </c:pt>
                <c:pt idx="1450">
                  <c:v>89.7</c:v>
                </c:pt>
                <c:pt idx="1451">
                  <c:v>88.3</c:v>
                </c:pt>
                <c:pt idx="1452">
                  <c:v>91.4</c:v>
                </c:pt>
                <c:pt idx="1453">
                  <c:v>94.4</c:v>
                </c:pt>
                <c:pt idx="1454">
                  <c:v>98.9</c:v>
                </c:pt>
                <c:pt idx="1455">
                  <c:v>96.9</c:v>
                </c:pt>
                <c:pt idx="1456">
                  <c:v>94.6</c:v>
                </c:pt>
                <c:pt idx="1457">
                  <c:v>95.2</c:v>
                </c:pt>
                <c:pt idx="1458">
                  <c:v>100</c:v>
                </c:pt>
                <c:pt idx="1459">
                  <c:v>102</c:v>
                </c:pt>
                <c:pt idx="1460">
                  <c:v>101.8</c:v>
                </c:pt>
                <c:pt idx="1461">
                  <c:v>98.5</c:v>
                </c:pt>
                <c:pt idx="1462">
                  <c:v>98.2</c:v>
                </c:pt>
                <c:pt idx="1463">
                  <c:v>93.1</c:v>
                </c:pt>
                <c:pt idx="1464">
                  <c:v>97.1</c:v>
                </c:pt>
                <c:pt idx="1465">
                  <c:v>100.8</c:v>
                </c:pt>
                <c:pt idx="1466">
                  <c:v>100.5</c:v>
                </c:pt>
                <c:pt idx="1467">
                  <c:v>95.1</c:v>
                </c:pt>
                <c:pt idx="1468">
                  <c:v>94.7</c:v>
                </c:pt>
                <c:pt idx="1469">
                  <c:v>98.7</c:v>
                </c:pt>
                <c:pt idx="1470">
                  <c:v>95.3</c:v>
                </c:pt>
                <c:pt idx="1471">
                  <c:v>94.3</c:v>
                </c:pt>
                <c:pt idx="1472">
                  <c:v>91.3</c:v>
                </c:pt>
                <c:pt idx="1473">
                  <c:v>87</c:v>
                </c:pt>
                <c:pt idx="1474">
                  <c:v>91.8</c:v>
                </c:pt>
                <c:pt idx="1475">
                  <c:v>124.6</c:v>
                </c:pt>
                <c:pt idx="1476">
                  <c:v>149.80000000000001</c:v>
                </c:pt>
                <c:pt idx="1477">
                  <c:v>159.9</c:v>
                </c:pt>
                <c:pt idx="1478">
                  <c:v>159.5</c:v>
                </c:pt>
                <c:pt idx="1479">
                  <c:v>164.4</c:v>
                </c:pt>
                <c:pt idx="1480">
                  <c:v>162.1</c:v>
                </c:pt>
              </c:numCache>
            </c:numRef>
          </c:yVal>
          <c:smooth val="0"/>
          <c:extLst>
            <c:ext xmlns:c16="http://schemas.microsoft.com/office/drawing/2014/chart" uri="{C3380CC4-5D6E-409C-BE32-E72D297353CC}">
              <c16:uniqueId val="{00000000-253A-4D21-9DEB-1F7FD6D75C4D}"/>
            </c:ext>
          </c:extLst>
        </c:ser>
        <c:ser>
          <c:idx val="0"/>
          <c:order val="1"/>
          <c:tx>
            <c:v>CDOM</c:v>
          </c:tx>
          <c:spPr>
            <a:ln w="28575" cap="rnd">
              <a:solidFill>
                <a:srgbClr val="FF0000"/>
              </a:solidFill>
              <a:round/>
            </a:ln>
            <a:effectLst/>
          </c:spPr>
          <c:marker>
            <c:symbol val="none"/>
          </c:marker>
          <c:xVal>
            <c:numRef>
              <c:f>'Fig3'!$B$6:$B$1486</c:f>
              <c:numCache>
                <c:formatCode>m/d/yyyy\ h:mm</c:formatCode>
                <c:ptCount val="1481"/>
                <c:pt idx="0">
                  <c:v>45170</c:v>
                </c:pt>
                <c:pt idx="1">
                  <c:v>45170.006944444445</c:v>
                </c:pt>
                <c:pt idx="2">
                  <c:v>45170.013888888891</c:v>
                </c:pt>
                <c:pt idx="3">
                  <c:v>45170.020833333336</c:v>
                </c:pt>
                <c:pt idx="4">
                  <c:v>45170.027777777781</c:v>
                </c:pt>
                <c:pt idx="5">
                  <c:v>45170.034722222219</c:v>
                </c:pt>
                <c:pt idx="6">
                  <c:v>45170.041666666664</c:v>
                </c:pt>
                <c:pt idx="7">
                  <c:v>45170.048611111109</c:v>
                </c:pt>
                <c:pt idx="8">
                  <c:v>45170.055555555555</c:v>
                </c:pt>
                <c:pt idx="9">
                  <c:v>45170.0625</c:v>
                </c:pt>
                <c:pt idx="10">
                  <c:v>45170.069444444445</c:v>
                </c:pt>
                <c:pt idx="11">
                  <c:v>45170.076388888891</c:v>
                </c:pt>
                <c:pt idx="12">
                  <c:v>45170.083333333336</c:v>
                </c:pt>
                <c:pt idx="13">
                  <c:v>45170.090277777781</c:v>
                </c:pt>
                <c:pt idx="14">
                  <c:v>45170.097222222219</c:v>
                </c:pt>
                <c:pt idx="15">
                  <c:v>45170.104166666664</c:v>
                </c:pt>
                <c:pt idx="16">
                  <c:v>45170.111111111109</c:v>
                </c:pt>
                <c:pt idx="17">
                  <c:v>45170.118055555555</c:v>
                </c:pt>
                <c:pt idx="18">
                  <c:v>45170.125</c:v>
                </c:pt>
                <c:pt idx="19">
                  <c:v>45170.131944444445</c:v>
                </c:pt>
                <c:pt idx="20">
                  <c:v>45170.138888888891</c:v>
                </c:pt>
                <c:pt idx="21">
                  <c:v>45170.145833333336</c:v>
                </c:pt>
                <c:pt idx="22">
                  <c:v>45170.152777777781</c:v>
                </c:pt>
                <c:pt idx="23">
                  <c:v>45170.159722222219</c:v>
                </c:pt>
                <c:pt idx="24">
                  <c:v>45170.166666666664</c:v>
                </c:pt>
                <c:pt idx="25">
                  <c:v>45170.173611111109</c:v>
                </c:pt>
                <c:pt idx="26">
                  <c:v>45170.180555555555</c:v>
                </c:pt>
                <c:pt idx="27">
                  <c:v>45170.1875</c:v>
                </c:pt>
                <c:pt idx="28">
                  <c:v>45170.194444444445</c:v>
                </c:pt>
                <c:pt idx="29">
                  <c:v>45170.201388888891</c:v>
                </c:pt>
                <c:pt idx="30">
                  <c:v>45170.208333333336</c:v>
                </c:pt>
                <c:pt idx="31">
                  <c:v>45170.215277777781</c:v>
                </c:pt>
                <c:pt idx="32">
                  <c:v>45170.222222222219</c:v>
                </c:pt>
                <c:pt idx="33">
                  <c:v>45170.229166666664</c:v>
                </c:pt>
                <c:pt idx="34">
                  <c:v>45170.236111111109</c:v>
                </c:pt>
                <c:pt idx="35">
                  <c:v>45170.243055555555</c:v>
                </c:pt>
                <c:pt idx="36">
                  <c:v>45170.25</c:v>
                </c:pt>
                <c:pt idx="37">
                  <c:v>45170.256944444445</c:v>
                </c:pt>
                <c:pt idx="38">
                  <c:v>45170.263888888891</c:v>
                </c:pt>
                <c:pt idx="39">
                  <c:v>45170.270833333336</c:v>
                </c:pt>
                <c:pt idx="40">
                  <c:v>45170.277777777781</c:v>
                </c:pt>
                <c:pt idx="41">
                  <c:v>45170.284722222219</c:v>
                </c:pt>
                <c:pt idx="42">
                  <c:v>45170.291666666664</c:v>
                </c:pt>
                <c:pt idx="43">
                  <c:v>45170.298611111109</c:v>
                </c:pt>
                <c:pt idx="44">
                  <c:v>45170.305555555555</c:v>
                </c:pt>
                <c:pt idx="45">
                  <c:v>45170.3125</c:v>
                </c:pt>
                <c:pt idx="46">
                  <c:v>45170.319444444445</c:v>
                </c:pt>
                <c:pt idx="47">
                  <c:v>45170.326388888891</c:v>
                </c:pt>
                <c:pt idx="48">
                  <c:v>45170.333333333336</c:v>
                </c:pt>
                <c:pt idx="49">
                  <c:v>45170.340277777781</c:v>
                </c:pt>
                <c:pt idx="50">
                  <c:v>45170.347222222219</c:v>
                </c:pt>
                <c:pt idx="51">
                  <c:v>45170.354166666664</c:v>
                </c:pt>
                <c:pt idx="52">
                  <c:v>45170.361111111109</c:v>
                </c:pt>
                <c:pt idx="53">
                  <c:v>45170.368055555555</c:v>
                </c:pt>
                <c:pt idx="54">
                  <c:v>45170.375</c:v>
                </c:pt>
                <c:pt idx="55">
                  <c:v>45170.381944444445</c:v>
                </c:pt>
                <c:pt idx="56">
                  <c:v>45170.388888888891</c:v>
                </c:pt>
                <c:pt idx="57">
                  <c:v>45170.395833333336</c:v>
                </c:pt>
                <c:pt idx="58">
                  <c:v>45170.402777777781</c:v>
                </c:pt>
                <c:pt idx="59">
                  <c:v>45170.409722222219</c:v>
                </c:pt>
                <c:pt idx="60">
                  <c:v>45170.416666666664</c:v>
                </c:pt>
                <c:pt idx="61">
                  <c:v>45170.423611111109</c:v>
                </c:pt>
                <c:pt idx="62">
                  <c:v>45170.430555555555</c:v>
                </c:pt>
                <c:pt idx="63">
                  <c:v>45170.4375</c:v>
                </c:pt>
                <c:pt idx="64">
                  <c:v>45170.444444444445</c:v>
                </c:pt>
                <c:pt idx="65">
                  <c:v>45170.451388888891</c:v>
                </c:pt>
                <c:pt idx="66">
                  <c:v>45170.458333333336</c:v>
                </c:pt>
                <c:pt idx="67">
                  <c:v>45170.465277777781</c:v>
                </c:pt>
                <c:pt idx="68">
                  <c:v>45170.472222222219</c:v>
                </c:pt>
                <c:pt idx="69">
                  <c:v>45170.479166666664</c:v>
                </c:pt>
                <c:pt idx="70">
                  <c:v>45170.486111111109</c:v>
                </c:pt>
                <c:pt idx="71">
                  <c:v>45170.493055555555</c:v>
                </c:pt>
                <c:pt idx="72">
                  <c:v>45170.5</c:v>
                </c:pt>
                <c:pt idx="73">
                  <c:v>45170.506944444445</c:v>
                </c:pt>
                <c:pt idx="74">
                  <c:v>45170.513888888891</c:v>
                </c:pt>
                <c:pt idx="75">
                  <c:v>45170.520833333336</c:v>
                </c:pt>
                <c:pt idx="76">
                  <c:v>45170.527777777781</c:v>
                </c:pt>
                <c:pt idx="77">
                  <c:v>45170.534722222219</c:v>
                </c:pt>
                <c:pt idx="78">
                  <c:v>45170.541666666664</c:v>
                </c:pt>
                <c:pt idx="79">
                  <c:v>45170.548611111109</c:v>
                </c:pt>
                <c:pt idx="80">
                  <c:v>45170.555555555555</c:v>
                </c:pt>
                <c:pt idx="81">
                  <c:v>45170.5625</c:v>
                </c:pt>
                <c:pt idx="82">
                  <c:v>45170.569444444445</c:v>
                </c:pt>
                <c:pt idx="83">
                  <c:v>45170.576388888891</c:v>
                </c:pt>
                <c:pt idx="84">
                  <c:v>45170.583333333336</c:v>
                </c:pt>
                <c:pt idx="85">
                  <c:v>45170.590277777781</c:v>
                </c:pt>
                <c:pt idx="86">
                  <c:v>45170.597222222219</c:v>
                </c:pt>
                <c:pt idx="87">
                  <c:v>45170.604166666664</c:v>
                </c:pt>
                <c:pt idx="88">
                  <c:v>45170.611111111109</c:v>
                </c:pt>
                <c:pt idx="89">
                  <c:v>45170.618055555555</c:v>
                </c:pt>
                <c:pt idx="90">
                  <c:v>45170.625</c:v>
                </c:pt>
                <c:pt idx="91">
                  <c:v>45170.631944444445</c:v>
                </c:pt>
                <c:pt idx="92">
                  <c:v>45170.638888888891</c:v>
                </c:pt>
                <c:pt idx="93">
                  <c:v>45170.645833333336</c:v>
                </c:pt>
                <c:pt idx="94">
                  <c:v>45170.652777777781</c:v>
                </c:pt>
                <c:pt idx="95">
                  <c:v>45170.659722222219</c:v>
                </c:pt>
                <c:pt idx="96">
                  <c:v>45170.666666666664</c:v>
                </c:pt>
                <c:pt idx="97">
                  <c:v>45170.673611111109</c:v>
                </c:pt>
                <c:pt idx="98">
                  <c:v>45170.680555555555</c:v>
                </c:pt>
                <c:pt idx="99">
                  <c:v>45170.6875</c:v>
                </c:pt>
                <c:pt idx="100">
                  <c:v>45170.694444444445</c:v>
                </c:pt>
                <c:pt idx="101">
                  <c:v>45170.701388888891</c:v>
                </c:pt>
                <c:pt idx="102">
                  <c:v>45170.708333333336</c:v>
                </c:pt>
                <c:pt idx="103">
                  <c:v>45170.715277777781</c:v>
                </c:pt>
                <c:pt idx="104">
                  <c:v>45170.722222222219</c:v>
                </c:pt>
                <c:pt idx="105">
                  <c:v>45170.729166666664</c:v>
                </c:pt>
                <c:pt idx="106">
                  <c:v>45170.736111111109</c:v>
                </c:pt>
                <c:pt idx="107">
                  <c:v>45170.743055555555</c:v>
                </c:pt>
                <c:pt idx="108">
                  <c:v>45170.75</c:v>
                </c:pt>
                <c:pt idx="109">
                  <c:v>45170.756944444445</c:v>
                </c:pt>
                <c:pt idx="110">
                  <c:v>45170.763888888891</c:v>
                </c:pt>
                <c:pt idx="111">
                  <c:v>45170.770833333336</c:v>
                </c:pt>
                <c:pt idx="112">
                  <c:v>45170.777777777781</c:v>
                </c:pt>
                <c:pt idx="113">
                  <c:v>45170.784722222219</c:v>
                </c:pt>
                <c:pt idx="114">
                  <c:v>45170.791666666664</c:v>
                </c:pt>
                <c:pt idx="115">
                  <c:v>45170.798611111109</c:v>
                </c:pt>
                <c:pt idx="116">
                  <c:v>45170.805555555555</c:v>
                </c:pt>
                <c:pt idx="117">
                  <c:v>45170.8125</c:v>
                </c:pt>
                <c:pt idx="118">
                  <c:v>45170.819444444445</c:v>
                </c:pt>
                <c:pt idx="119">
                  <c:v>45170.826388888891</c:v>
                </c:pt>
                <c:pt idx="120">
                  <c:v>45170.833333333336</c:v>
                </c:pt>
                <c:pt idx="121">
                  <c:v>45170.840277777781</c:v>
                </c:pt>
                <c:pt idx="122">
                  <c:v>45170.847222222219</c:v>
                </c:pt>
                <c:pt idx="123">
                  <c:v>45170.854166666664</c:v>
                </c:pt>
                <c:pt idx="124">
                  <c:v>45170.861111111109</c:v>
                </c:pt>
                <c:pt idx="125">
                  <c:v>45170.868055555555</c:v>
                </c:pt>
                <c:pt idx="126">
                  <c:v>45170.875</c:v>
                </c:pt>
                <c:pt idx="127">
                  <c:v>45170.881944444445</c:v>
                </c:pt>
                <c:pt idx="128">
                  <c:v>45170.888888888891</c:v>
                </c:pt>
                <c:pt idx="129">
                  <c:v>45170.895833333336</c:v>
                </c:pt>
                <c:pt idx="130">
                  <c:v>45170.902777777781</c:v>
                </c:pt>
                <c:pt idx="131">
                  <c:v>45170.909722222219</c:v>
                </c:pt>
                <c:pt idx="132">
                  <c:v>45170.916666666664</c:v>
                </c:pt>
                <c:pt idx="133">
                  <c:v>45170.923611111109</c:v>
                </c:pt>
                <c:pt idx="134">
                  <c:v>45170.930555555555</c:v>
                </c:pt>
                <c:pt idx="135">
                  <c:v>45170.9375</c:v>
                </c:pt>
                <c:pt idx="136">
                  <c:v>45170.944444444445</c:v>
                </c:pt>
                <c:pt idx="137">
                  <c:v>45170.951388888891</c:v>
                </c:pt>
                <c:pt idx="138">
                  <c:v>45170.958333333336</c:v>
                </c:pt>
                <c:pt idx="139">
                  <c:v>45170.965277777781</c:v>
                </c:pt>
                <c:pt idx="140">
                  <c:v>45170.972222222219</c:v>
                </c:pt>
                <c:pt idx="141">
                  <c:v>45170.979166666664</c:v>
                </c:pt>
                <c:pt idx="142">
                  <c:v>45170.986111111109</c:v>
                </c:pt>
                <c:pt idx="143">
                  <c:v>45170.993055555555</c:v>
                </c:pt>
                <c:pt idx="144">
                  <c:v>45171</c:v>
                </c:pt>
                <c:pt idx="145">
                  <c:v>45171.006944444445</c:v>
                </c:pt>
                <c:pt idx="146">
                  <c:v>45171.013888888891</c:v>
                </c:pt>
                <c:pt idx="147">
                  <c:v>45171.020833333336</c:v>
                </c:pt>
                <c:pt idx="148">
                  <c:v>45171.027777777781</c:v>
                </c:pt>
                <c:pt idx="149">
                  <c:v>45171.034722222219</c:v>
                </c:pt>
                <c:pt idx="150">
                  <c:v>45171.041666666664</c:v>
                </c:pt>
                <c:pt idx="151">
                  <c:v>45171.048611111109</c:v>
                </c:pt>
                <c:pt idx="152">
                  <c:v>45171.055555555555</c:v>
                </c:pt>
                <c:pt idx="153">
                  <c:v>45171.0625</c:v>
                </c:pt>
                <c:pt idx="154">
                  <c:v>45171.069444444445</c:v>
                </c:pt>
                <c:pt idx="155">
                  <c:v>45171.076388888891</c:v>
                </c:pt>
                <c:pt idx="156">
                  <c:v>45171.083333333336</c:v>
                </c:pt>
                <c:pt idx="157">
                  <c:v>45171.090277777781</c:v>
                </c:pt>
                <c:pt idx="158">
                  <c:v>45171.097222222219</c:v>
                </c:pt>
                <c:pt idx="159">
                  <c:v>45171.104166666664</c:v>
                </c:pt>
                <c:pt idx="160">
                  <c:v>45171.111111111109</c:v>
                </c:pt>
                <c:pt idx="161">
                  <c:v>45171.118055555555</c:v>
                </c:pt>
                <c:pt idx="162">
                  <c:v>45171.125</c:v>
                </c:pt>
                <c:pt idx="163">
                  <c:v>45171.131944444445</c:v>
                </c:pt>
                <c:pt idx="164">
                  <c:v>45171.138888888891</c:v>
                </c:pt>
                <c:pt idx="165">
                  <c:v>45171.145833333336</c:v>
                </c:pt>
                <c:pt idx="166">
                  <c:v>45171.152777777781</c:v>
                </c:pt>
                <c:pt idx="167">
                  <c:v>45171.159722222219</c:v>
                </c:pt>
                <c:pt idx="168">
                  <c:v>45171.166666666664</c:v>
                </c:pt>
                <c:pt idx="169">
                  <c:v>45171.173611111109</c:v>
                </c:pt>
                <c:pt idx="170">
                  <c:v>45171.180555555555</c:v>
                </c:pt>
                <c:pt idx="171">
                  <c:v>45171.1875</c:v>
                </c:pt>
                <c:pt idx="172">
                  <c:v>45171.194444444445</c:v>
                </c:pt>
                <c:pt idx="173">
                  <c:v>45171.201388888891</c:v>
                </c:pt>
                <c:pt idx="174">
                  <c:v>45171.208333333336</c:v>
                </c:pt>
                <c:pt idx="175">
                  <c:v>45171.215277777781</c:v>
                </c:pt>
                <c:pt idx="176">
                  <c:v>45171.222222222219</c:v>
                </c:pt>
                <c:pt idx="177">
                  <c:v>45171.229166666664</c:v>
                </c:pt>
                <c:pt idx="178">
                  <c:v>45171.236111111109</c:v>
                </c:pt>
                <c:pt idx="179">
                  <c:v>45171.243055555555</c:v>
                </c:pt>
                <c:pt idx="180">
                  <c:v>45171.25</c:v>
                </c:pt>
                <c:pt idx="181">
                  <c:v>45171.256944444445</c:v>
                </c:pt>
                <c:pt idx="182">
                  <c:v>45171.263888888891</c:v>
                </c:pt>
                <c:pt idx="183">
                  <c:v>45171.270833333336</c:v>
                </c:pt>
                <c:pt idx="184">
                  <c:v>45171.277777777781</c:v>
                </c:pt>
                <c:pt idx="185">
                  <c:v>45171.284722222219</c:v>
                </c:pt>
                <c:pt idx="186">
                  <c:v>45171.291666666664</c:v>
                </c:pt>
                <c:pt idx="187">
                  <c:v>45171.298611111109</c:v>
                </c:pt>
                <c:pt idx="188">
                  <c:v>45171.305555555555</c:v>
                </c:pt>
                <c:pt idx="189">
                  <c:v>45171.3125</c:v>
                </c:pt>
                <c:pt idx="190">
                  <c:v>45171.319444444445</c:v>
                </c:pt>
                <c:pt idx="191">
                  <c:v>45171.326388888891</c:v>
                </c:pt>
                <c:pt idx="192">
                  <c:v>45171.333333333336</c:v>
                </c:pt>
                <c:pt idx="193">
                  <c:v>45171.340277777781</c:v>
                </c:pt>
                <c:pt idx="194">
                  <c:v>45171.347222222219</c:v>
                </c:pt>
                <c:pt idx="195">
                  <c:v>45171.354166666664</c:v>
                </c:pt>
                <c:pt idx="196">
                  <c:v>45171.361111111109</c:v>
                </c:pt>
                <c:pt idx="197">
                  <c:v>45171.368055555555</c:v>
                </c:pt>
                <c:pt idx="198">
                  <c:v>45171.375</c:v>
                </c:pt>
                <c:pt idx="199">
                  <c:v>45171.381944444445</c:v>
                </c:pt>
                <c:pt idx="200">
                  <c:v>45171.388888888891</c:v>
                </c:pt>
                <c:pt idx="201">
                  <c:v>45171.395833333336</c:v>
                </c:pt>
                <c:pt idx="202">
                  <c:v>45171.402777777781</c:v>
                </c:pt>
                <c:pt idx="203">
                  <c:v>45171.409722222219</c:v>
                </c:pt>
                <c:pt idx="204">
                  <c:v>45171.416666666664</c:v>
                </c:pt>
                <c:pt idx="205">
                  <c:v>45171.423611111109</c:v>
                </c:pt>
                <c:pt idx="206">
                  <c:v>45171.430555555555</c:v>
                </c:pt>
                <c:pt idx="207">
                  <c:v>45171.4375</c:v>
                </c:pt>
                <c:pt idx="208">
                  <c:v>45171.444444444445</c:v>
                </c:pt>
                <c:pt idx="209">
                  <c:v>45171.451388888891</c:v>
                </c:pt>
                <c:pt idx="210">
                  <c:v>45171.458333333336</c:v>
                </c:pt>
                <c:pt idx="211">
                  <c:v>45171.465277777781</c:v>
                </c:pt>
                <c:pt idx="212">
                  <c:v>45171.472222222219</c:v>
                </c:pt>
                <c:pt idx="213">
                  <c:v>45171.479166666664</c:v>
                </c:pt>
                <c:pt idx="214">
                  <c:v>45171.486111111109</c:v>
                </c:pt>
                <c:pt idx="215">
                  <c:v>45171.493055555555</c:v>
                </c:pt>
                <c:pt idx="216">
                  <c:v>45171.5</c:v>
                </c:pt>
                <c:pt idx="217">
                  <c:v>45171.506944444445</c:v>
                </c:pt>
                <c:pt idx="218">
                  <c:v>45171.513888888891</c:v>
                </c:pt>
                <c:pt idx="219">
                  <c:v>45171.520833333336</c:v>
                </c:pt>
                <c:pt idx="220">
                  <c:v>45171.527777777781</c:v>
                </c:pt>
                <c:pt idx="221">
                  <c:v>45171.534722222219</c:v>
                </c:pt>
                <c:pt idx="222">
                  <c:v>45171.541666666664</c:v>
                </c:pt>
                <c:pt idx="223">
                  <c:v>45171.548611111109</c:v>
                </c:pt>
                <c:pt idx="224">
                  <c:v>45171.555555555555</c:v>
                </c:pt>
                <c:pt idx="225">
                  <c:v>45171.5625</c:v>
                </c:pt>
                <c:pt idx="226">
                  <c:v>45171.569444444445</c:v>
                </c:pt>
                <c:pt idx="227">
                  <c:v>45171.576388888891</c:v>
                </c:pt>
                <c:pt idx="228">
                  <c:v>45171.583333333336</c:v>
                </c:pt>
                <c:pt idx="229">
                  <c:v>45171.590277777781</c:v>
                </c:pt>
                <c:pt idx="230">
                  <c:v>45171.597222222219</c:v>
                </c:pt>
                <c:pt idx="231">
                  <c:v>45171.604166666664</c:v>
                </c:pt>
                <c:pt idx="232">
                  <c:v>45171.611111111109</c:v>
                </c:pt>
                <c:pt idx="233">
                  <c:v>45171.618055555555</c:v>
                </c:pt>
                <c:pt idx="234">
                  <c:v>45171.625</c:v>
                </c:pt>
                <c:pt idx="235">
                  <c:v>45171.631944444445</c:v>
                </c:pt>
                <c:pt idx="236">
                  <c:v>45171.638888888891</c:v>
                </c:pt>
                <c:pt idx="237">
                  <c:v>45171.645833333336</c:v>
                </c:pt>
                <c:pt idx="238">
                  <c:v>45171.652777777781</c:v>
                </c:pt>
                <c:pt idx="239">
                  <c:v>45171.659722222219</c:v>
                </c:pt>
                <c:pt idx="240">
                  <c:v>45171.666666666664</c:v>
                </c:pt>
                <c:pt idx="241">
                  <c:v>45171.673611111109</c:v>
                </c:pt>
                <c:pt idx="242">
                  <c:v>45171.680555555555</c:v>
                </c:pt>
                <c:pt idx="243">
                  <c:v>45171.6875</c:v>
                </c:pt>
                <c:pt idx="244">
                  <c:v>45171.694444444445</c:v>
                </c:pt>
                <c:pt idx="245">
                  <c:v>45171.701388888891</c:v>
                </c:pt>
                <c:pt idx="246">
                  <c:v>45171.708333333336</c:v>
                </c:pt>
                <c:pt idx="247">
                  <c:v>45171.715277777781</c:v>
                </c:pt>
                <c:pt idx="248">
                  <c:v>45171.722222222219</c:v>
                </c:pt>
                <c:pt idx="249">
                  <c:v>45171.729166666664</c:v>
                </c:pt>
                <c:pt idx="250">
                  <c:v>45171.736111111109</c:v>
                </c:pt>
                <c:pt idx="251">
                  <c:v>45171.743055555555</c:v>
                </c:pt>
                <c:pt idx="252">
                  <c:v>45171.75</c:v>
                </c:pt>
                <c:pt idx="253">
                  <c:v>45171.756944444445</c:v>
                </c:pt>
                <c:pt idx="254">
                  <c:v>45171.763888888891</c:v>
                </c:pt>
                <c:pt idx="255">
                  <c:v>45171.770833333336</c:v>
                </c:pt>
                <c:pt idx="256">
                  <c:v>45171.777777777781</c:v>
                </c:pt>
                <c:pt idx="257">
                  <c:v>45171.784722222219</c:v>
                </c:pt>
                <c:pt idx="258">
                  <c:v>45171.791666666664</c:v>
                </c:pt>
                <c:pt idx="259">
                  <c:v>45171.798611111109</c:v>
                </c:pt>
                <c:pt idx="260">
                  <c:v>45171.805555555555</c:v>
                </c:pt>
                <c:pt idx="261">
                  <c:v>45171.8125</c:v>
                </c:pt>
                <c:pt idx="262">
                  <c:v>45171.819444444445</c:v>
                </c:pt>
                <c:pt idx="263">
                  <c:v>45171.826388888891</c:v>
                </c:pt>
                <c:pt idx="264">
                  <c:v>45171.833333333336</c:v>
                </c:pt>
                <c:pt idx="265">
                  <c:v>45171.840277777781</c:v>
                </c:pt>
                <c:pt idx="266">
                  <c:v>45171.847222222219</c:v>
                </c:pt>
                <c:pt idx="267">
                  <c:v>45171.854166666664</c:v>
                </c:pt>
                <c:pt idx="268">
                  <c:v>45171.861111111109</c:v>
                </c:pt>
                <c:pt idx="269">
                  <c:v>45171.868055555555</c:v>
                </c:pt>
                <c:pt idx="270">
                  <c:v>45171.875</c:v>
                </c:pt>
                <c:pt idx="271">
                  <c:v>45171.881944444445</c:v>
                </c:pt>
                <c:pt idx="272">
                  <c:v>45171.888888888891</c:v>
                </c:pt>
                <c:pt idx="273">
                  <c:v>45171.895833333336</c:v>
                </c:pt>
                <c:pt idx="274">
                  <c:v>45171.902777777781</c:v>
                </c:pt>
                <c:pt idx="275">
                  <c:v>45171.909722222219</c:v>
                </c:pt>
                <c:pt idx="276">
                  <c:v>45171.916666666664</c:v>
                </c:pt>
                <c:pt idx="277">
                  <c:v>45171.923611111109</c:v>
                </c:pt>
                <c:pt idx="278">
                  <c:v>45171.930555555555</c:v>
                </c:pt>
                <c:pt idx="279">
                  <c:v>45171.9375</c:v>
                </c:pt>
                <c:pt idx="280">
                  <c:v>45171.944444444445</c:v>
                </c:pt>
                <c:pt idx="281">
                  <c:v>45171.951388888891</c:v>
                </c:pt>
                <c:pt idx="282">
                  <c:v>45171.958333333336</c:v>
                </c:pt>
                <c:pt idx="283">
                  <c:v>45171.965277777781</c:v>
                </c:pt>
                <c:pt idx="284">
                  <c:v>45171.972222222219</c:v>
                </c:pt>
                <c:pt idx="285">
                  <c:v>45171.979166666664</c:v>
                </c:pt>
                <c:pt idx="286">
                  <c:v>45171.986111111109</c:v>
                </c:pt>
                <c:pt idx="287">
                  <c:v>45171.993055555555</c:v>
                </c:pt>
                <c:pt idx="288">
                  <c:v>45172</c:v>
                </c:pt>
                <c:pt idx="289">
                  <c:v>45172.006944444445</c:v>
                </c:pt>
                <c:pt idx="290">
                  <c:v>45172.013888888891</c:v>
                </c:pt>
                <c:pt idx="291">
                  <c:v>45172.020833333336</c:v>
                </c:pt>
                <c:pt idx="292">
                  <c:v>45172.027777777781</c:v>
                </c:pt>
                <c:pt idx="293">
                  <c:v>45172.034722222219</c:v>
                </c:pt>
                <c:pt idx="294">
                  <c:v>45172.041666666664</c:v>
                </c:pt>
                <c:pt idx="295">
                  <c:v>45172.048611111109</c:v>
                </c:pt>
                <c:pt idx="296">
                  <c:v>45172.055555555555</c:v>
                </c:pt>
                <c:pt idx="297">
                  <c:v>45172.0625</c:v>
                </c:pt>
                <c:pt idx="298">
                  <c:v>45172.069444444445</c:v>
                </c:pt>
                <c:pt idx="299">
                  <c:v>45172.076388888891</c:v>
                </c:pt>
                <c:pt idx="300">
                  <c:v>45172.083333333336</c:v>
                </c:pt>
                <c:pt idx="301">
                  <c:v>45172.090277777781</c:v>
                </c:pt>
                <c:pt idx="302">
                  <c:v>45172.097222222219</c:v>
                </c:pt>
                <c:pt idx="303">
                  <c:v>45172.104166666664</c:v>
                </c:pt>
                <c:pt idx="304">
                  <c:v>45172.111111111109</c:v>
                </c:pt>
                <c:pt idx="305">
                  <c:v>45172.118055555555</c:v>
                </c:pt>
                <c:pt idx="306">
                  <c:v>45172.125</c:v>
                </c:pt>
                <c:pt idx="307">
                  <c:v>45172.131944444445</c:v>
                </c:pt>
                <c:pt idx="308">
                  <c:v>45172.138888888891</c:v>
                </c:pt>
                <c:pt idx="309">
                  <c:v>45172.145833333336</c:v>
                </c:pt>
                <c:pt idx="310">
                  <c:v>45172.152777777781</c:v>
                </c:pt>
                <c:pt idx="311">
                  <c:v>45172.159722222219</c:v>
                </c:pt>
                <c:pt idx="312">
                  <c:v>45172.166666666664</c:v>
                </c:pt>
                <c:pt idx="313">
                  <c:v>45172.173611111109</c:v>
                </c:pt>
                <c:pt idx="314">
                  <c:v>45172.180555555555</c:v>
                </c:pt>
                <c:pt idx="315">
                  <c:v>45172.1875</c:v>
                </c:pt>
                <c:pt idx="316">
                  <c:v>45172.194444444445</c:v>
                </c:pt>
                <c:pt idx="317">
                  <c:v>45172.201388888891</c:v>
                </c:pt>
                <c:pt idx="318">
                  <c:v>45172.208333333336</c:v>
                </c:pt>
                <c:pt idx="319">
                  <c:v>45172.215277777781</c:v>
                </c:pt>
                <c:pt idx="320">
                  <c:v>45172.222222222219</c:v>
                </c:pt>
                <c:pt idx="321">
                  <c:v>45172.229166666664</c:v>
                </c:pt>
                <c:pt idx="322">
                  <c:v>45172.236111111109</c:v>
                </c:pt>
                <c:pt idx="323">
                  <c:v>45172.243055555555</c:v>
                </c:pt>
                <c:pt idx="324">
                  <c:v>45172.25</c:v>
                </c:pt>
                <c:pt idx="325">
                  <c:v>45172.256944444445</c:v>
                </c:pt>
                <c:pt idx="326">
                  <c:v>45172.263888888891</c:v>
                </c:pt>
                <c:pt idx="327">
                  <c:v>45172.270833333336</c:v>
                </c:pt>
                <c:pt idx="328">
                  <c:v>45172.277777777781</c:v>
                </c:pt>
                <c:pt idx="329">
                  <c:v>45172.284722222219</c:v>
                </c:pt>
                <c:pt idx="330">
                  <c:v>45172.291666666664</c:v>
                </c:pt>
                <c:pt idx="331">
                  <c:v>45172.298611111109</c:v>
                </c:pt>
                <c:pt idx="332">
                  <c:v>45172.305555555555</c:v>
                </c:pt>
                <c:pt idx="333">
                  <c:v>45172.3125</c:v>
                </c:pt>
                <c:pt idx="334">
                  <c:v>45172.319444444445</c:v>
                </c:pt>
                <c:pt idx="335">
                  <c:v>45172.326388888891</c:v>
                </c:pt>
                <c:pt idx="336">
                  <c:v>45172.333333333336</c:v>
                </c:pt>
                <c:pt idx="337">
                  <c:v>45172.340277777781</c:v>
                </c:pt>
                <c:pt idx="338">
                  <c:v>45172.347222222219</c:v>
                </c:pt>
                <c:pt idx="339">
                  <c:v>45172.354166666664</c:v>
                </c:pt>
                <c:pt idx="340">
                  <c:v>45172.361111111109</c:v>
                </c:pt>
                <c:pt idx="341">
                  <c:v>45172.368055555555</c:v>
                </c:pt>
                <c:pt idx="342">
                  <c:v>45172.375</c:v>
                </c:pt>
                <c:pt idx="343">
                  <c:v>45172.381944444445</c:v>
                </c:pt>
                <c:pt idx="344">
                  <c:v>45172.388888888891</c:v>
                </c:pt>
                <c:pt idx="345">
                  <c:v>45172.395833333336</c:v>
                </c:pt>
                <c:pt idx="346">
                  <c:v>45172.402777777781</c:v>
                </c:pt>
                <c:pt idx="347">
                  <c:v>45172.409722222219</c:v>
                </c:pt>
                <c:pt idx="348">
                  <c:v>45172.416666666664</c:v>
                </c:pt>
                <c:pt idx="349">
                  <c:v>45172.423611111109</c:v>
                </c:pt>
                <c:pt idx="350">
                  <c:v>45172.430555555555</c:v>
                </c:pt>
                <c:pt idx="351">
                  <c:v>45172.4375</c:v>
                </c:pt>
                <c:pt idx="352">
                  <c:v>45172.444444444445</c:v>
                </c:pt>
                <c:pt idx="353">
                  <c:v>45172.451388888891</c:v>
                </c:pt>
                <c:pt idx="354">
                  <c:v>45172.458333333336</c:v>
                </c:pt>
                <c:pt idx="355">
                  <c:v>45172.465277777781</c:v>
                </c:pt>
                <c:pt idx="356">
                  <c:v>45172.472222222219</c:v>
                </c:pt>
                <c:pt idx="357">
                  <c:v>45172.479166666664</c:v>
                </c:pt>
                <c:pt idx="358">
                  <c:v>45172.486111111109</c:v>
                </c:pt>
                <c:pt idx="359">
                  <c:v>45172.493055555555</c:v>
                </c:pt>
                <c:pt idx="360">
                  <c:v>45172.5</c:v>
                </c:pt>
                <c:pt idx="361">
                  <c:v>45172.506944444445</c:v>
                </c:pt>
                <c:pt idx="362">
                  <c:v>45172.513888888891</c:v>
                </c:pt>
                <c:pt idx="363">
                  <c:v>45172.520833333336</c:v>
                </c:pt>
                <c:pt idx="364">
                  <c:v>45172.527777777781</c:v>
                </c:pt>
                <c:pt idx="365">
                  <c:v>45172.534722222219</c:v>
                </c:pt>
                <c:pt idx="366">
                  <c:v>45172.541666666664</c:v>
                </c:pt>
                <c:pt idx="367">
                  <c:v>45172.548611111109</c:v>
                </c:pt>
                <c:pt idx="368">
                  <c:v>45172.555555555555</c:v>
                </c:pt>
                <c:pt idx="369">
                  <c:v>45172.5625</c:v>
                </c:pt>
                <c:pt idx="370">
                  <c:v>45172.569444444445</c:v>
                </c:pt>
                <c:pt idx="371">
                  <c:v>45172.576388888891</c:v>
                </c:pt>
                <c:pt idx="372">
                  <c:v>45172.583333333336</c:v>
                </c:pt>
                <c:pt idx="373">
                  <c:v>45172.590277777781</c:v>
                </c:pt>
                <c:pt idx="374">
                  <c:v>45172.597222222219</c:v>
                </c:pt>
                <c:pt idx="375">
                  <c:v>45172.604166666664</c:v>
                </c:pt>
                <c:pt idx="376">
                  <c:v>45172.611111111109</c:v>
                </c:pt>
                <c:pt idx="377">
                  <c:v>45172.618055555555</c:v>
                </c:pt>
                <c:pt idx="378">
                  <c:v>45172.625</c:v>
                </c:pt>
                <c:pt idx="379">
                  <c:v>45172.631944444445</c:v>
                </c:pt>
                <c:pt idx="380">
                  <c:v>45172.638888888891</c:v>
                </c:pt>
                <c:pt idx="381">
                  <c:v>45172.645833333336</c:v>
                </c:pt>
                <c:pt idx="382">
                  <c:v>45172.652777777781</c:v>
                </c:pt>
                <c:pt idx="383">
                  <c:v>45172.659722222219</c:v>
                </c:pt>
                <c:pt idx="384">
                  <c:v>45172.666666666664</c:v>
                </c:pt>
                <c:pt idx="385">
                  <c:v>45172.673611111109</c:v>
                </c:pt>
                <c:pt idx="386">
                  <c:v>45172.680555555555</c:v>
                </c:pt>
                <c:pt idx="387">
                  <c:v>45172.6875</c:v>
                </c:pt>
                <c:pt idx="388">
                  <c:v>45172.694444444445</c:v>
                </c:pt>
                <c:pt idx="389">
                  <c:v>45172.701388888891</c:v>
                </c:pt>
                <c:pt idx="390">
                  <c:v>45172.708333333336</c:v>
                </c:pt>
                <c:pt idx="391">
                  <c:v>45172.715277777781</c:v>
                </c:pt>
                <c:pt idx="392">
                  <c:v>45172.722222222219</c:v>
                </c:pt>
                <c:pt idx="393">
                  <c:v>45172.729166666664</c:v>
                </c:pt>
                <c:pt idx="394">
                  <c:v>45172.736111111109</c:v>
                </c:pt>
                <c:pt idx="395">
                  <c:v>45172.743055555555</c:v>
                </c:pt>
                <c:pt idx="396">
                  <c:v>45172.75</c:v>
                </c:pt>
                <c:pt idx="397">
                  <c:v>45172.756944444445</c:v>
                </c:pt>
                <c:pt idx="398">
                  <c:v>45172.763888888891</c:v>
                </c:pt>
                <c:pt idx="399">
                  <c:v>45172.770833333336</c:v>
                </c:pt>
                <c:pt idx="400">
                  <c:v>45172.777777777781</c:v>
                </c:pt>
                <c:pt idx="401">
                  <c:v>45172.784722222219</c:v>
                </c:pt>
                <c:pt idx="402">
                  <c:v>45172.791666666664</c:v>
                </c:pt>
                <c:pt idx="403">
                  <c:v>45172.798611111109</c:v>
                </c:pt>
                <c:pt idx="404">
                  <c:v>45172.805555555555</c:v>
                </c:pt>
                <c:pt idx="405">
                  <c:v>45172.8125</c:v>
                </c:pt>
                <c:pt idx="406">
                  <c:v>45172.819444444445</c:v>
                </c:pt>
                <c:pt idx="407">
                  <c:v>45172.826388888891</c:v>
                </c:pt>
                <c:pt idx="408">
                  <c:v>45172.833333333336</c:v>
                </c:pt>
                <c:pt idx="409">
                  <c:v>45172.840277777781</c:v>
                </c:pt>
                <c:pt idx="410">
                  <c:v>45172.847222222219</c:v>
                </c:pt>
                <c:pt idx="411">
                  <c:v>45172.854166666664</c:v>
                </c:pt>
                <c:pt idx="412">
                  <c:v>45172.861111111109</c:v>
                </c:pt>
                <c:pt idx="413">
                  <c:v>45172.868055555555</c:v>
                </c:pt>
                <c:pt idx="414">
                  <c:v>45172.875</c:v>
                </c:pt>
                <c:pt idx="415">
                  <c:v>45172.881944444445</c:v>
                </c:pt>
                <c:pt idx="416">
                  <c:v>45172.888888888891</c:v>
                </c:pt>
                <c:pt idx="417">
                  <c:v>45172.895833333336</c:v>
                </c:pt>
                <c:pt idx="418">
                  <c:v>45172.902777777781</c:v>
                </c:pt>
                <c:pt idx="419">
                  <c:v>45172.909722222219</c:v>
                </c:pt>
                <c:pt idx="420">
                  <c:v>45172.916666666664</c:v>
                </c:pt>
                <c:pt idx="421">
                  <c:v>45172.923611111109</c:v>
                </c:pt>
                <c:pt idx="422">
                  <c:v>45172.930555555555</c:v>
                </c:pt>
                <c:pt idx="423">
                  <c:v>45172.9375</c:v>
                </c:pt>
                <c:pt idx="424">
                  <c:v>45172.944444444445</c:v>
                </c:pt>
                <c:pt idx="425">
                  <c:v>45172.951388888891</c:v>
                </c:pt>
                <c:pt idx="426">
                  <c:v>45172.958333333336</c:v>
                </c:pt>
                <c:pt idx="427">
                  <c:v>45172.965277777781</c:v>
                </c:pt>
                <c:pt idx="428">
                  <c:v>45172.972222222219</c:v>
                </c:pt>
                <c:pt idx="429">
                  <c:v>45172.979166666664</c:v>
                </c:pt>
                <c:pt idx="430">
                  <c:v>45172.986111111109</c:v>
                </c:pt>
                <c:pt idx="431">
                  <c:v>45172.993055555555</c:v>
                </c:pt>
                <c:pt idx="432">
                  <c:v>45173</c:v>
                </c:pt>
                <c:pt idx="433">
                  <c:v>45173.006944444445</c:v>
                </c:pt>
                <c:pt idx="434">
                  <c:v>45173.013888888891</c:v>
                </c:pt>
                <c:pt idx="435">
                  <c:v>45173.020833333336</c:v>
                </c:pt>
                <c:pt idx="436">
                  <c:v>45173.027777777781</c:v>
                </c:pt>
                <c:pt idx="437">
                  <c:v>45173.034722222219</c:v>
                </c:pt>
                <c:pt idx="438">
                  <c:v>45173.041666666664</c:v>
                </c:pt>
                <c:pt idx="439">
                  <c:v>45173.048611111109</c:v>
                </c:pt>
                <c:pt idx="440">
                  <c:v>45173.055555555555</c:v>
                </c:pt>
                <c:pt idx="441">
                  <c:v>45173.0625</c:v>
                </c:pt>
                <c:pt idx="442">
                  <c:v>45173.069444444445</c:v>
                </c:pt>
                <c:pt idx="443">
                  <c:v>45173.076388888891</c:v>
                </c:pt>
                <c:pt idx="444">
                  <c:v>45173.083333333336</c:v>
                </c:pt>
                <c:pt idx="445">
                  <c:v>45173.090277777781</c:v>
                </c:pt>
                <c:pt idx="446">
                  <c:v>45173.097222222219</c:v>
                </c:pt>
                <c:pt idx="447">
                  <c:v>45173.104166666664</c:v>
                </c:pt>
                <c:pt idx="448">
                  <c:v>45173.111111111109</c:v>
                </c:pt>
                <c:pt idx="449">
                  <c:v>45173.118055555555</c:v>
                </c:pt>
                <c:pt idx="450">
                  <c:v>45173.125</c:v>
                </c:pt>
                <c:pt idx="451">
                  <c:v>45173.131944444445</c:v>
                </c:pt>
                <c:pt idx="452">
                  <c:v>45173.138888888891</c:v>
                </c:pt>
                <c:pt idx="453">
                  <c:v>45173.145833333336</c:v>
                </c:pt>
                <c:pt idx="454">
                  <c:v>45173.152777777781</c:v>
                </c:pt>
                <c:pt idx="455">
                  <c:v>45173.159722222219</c:v>
                </c:pt>
                <c:pt idx="456">
                  <c:v>45173.166666666664</c:v>
                </c:pt>
                <c:pt idx="457">
                  <c:v>45173.173611111109</c:v>
                </c:pt>
                <c:pt idx="458">
                  <c:v>45173.180555555555</c:v>
                </c:pt>
                <c:pt idx="459">
                  <c:v>45173.1875</c:v>
                </c:pt>
                <c:pt idx="460">
                  <c:v>45173.194444444445</c:v>
                </c:pt>
                <c:pt idx="461">
                  <c:v>45173.201388888891</c:v>
                </c:pt>
                <c:pt idx="462">
                  <c:v>45173.208333333336</c:v>
                </c:pt>
                <c:pt idx="463">
                  <c:v>45173.215277777781</c:v>
                </c:pt>
                <c:pt idx="464">
                  <c:v>45173.222222222219</c:v>
                </c:pt>
                <c:pt idx="465">
                  <c:v>45173.229166666664</c:v>
                </c:pt>
                <c:pt idx="466">
                  <c:v>45173.236111111109</c:v>
                </c:pt>
                <c:pt idx="467">
                  <c:v>45173.243055555555</c:v>
                </c:pt>
                <c:pt idx="468">
                  <c:v>45173.25</c:v>
                </c:pt>
                <c:pt idx="469">
                  <c:v>45173.256944444445</c:v>
                </c:pt>
                <c:pt idx="470">
                  <c:v>45173.263888888891</c:v>
                </c:pt>
                <c:pt idx="471">
                  <c:v>45173.270833333336</c:v>
                </c:pt>
                <c:pt idx="472">
                  <c:v>45173.277777777781</c:v>
                </c:pt>
                <c:pt idx="473">
                  <c:v>45173.284722222219</c:v>
                </c:pt>
                <c:pt idx="474">
                  <c:v>45173.291666666664</c:v>
                </c:pt>
                <c:pt idx="475">
                  <c:v>45173.298611111109</c:v>
                </c:pt>
                <c:pt idx="476">
                  <c:v>45173.305555555555</c:v>
                </c:pt>
                <c:pt idx="477">
                  <c:v>45173.3125</c:v>
                </c:pt>
                <c:pt idx="478">
                  <c:v>45173.319444444445</c:v>
                </c:pt>
                <c:pt idx="479">
                  <c:v>45173.326388888891</c:v>
                </c:pt>
                <c:pt idx="480">
                  <c:v>45173.333333333336</c:v>
                </c:pt>
                <c:pt idx="481">
                  <c:v>45173.340277777781</c:v>
                </c:pt>
                <c:pt idx="482">
                  <c:v>45173.347222222219</c:v>
                </c:pt>
                <c:pt idx="483">
                  <c:v>45173.354166666664</c:v>
                </c:pt>
                <c:pt idx="484">
                  <c:v>45173.361111111109</c:v>
                </c:pt>
                <c:pt idx="485">
                  <c:v>45173.368055555555</c:v>
                </c:pt>
                <c:pt idx="486">
                  <c:v>45173.375</c:v>
                </c:pt>
                <c:pt idx="487">
                  <c:v>45173.381944444445</c:v>
                </c:pt>
                <c:pt idx="488">
                  <c:v>45173.388888888891</c:v>
                </c:pt>
                <c:pt idx="489">
                  <c:v>45173.395833333336</c:v>
                </c:pt>
                <c:pt idx="490">
                  <c:v>45173.402777777781</c:v>
                </c:pt>
                <c:pt idx="491">
                  <c:v>45173.409722222219</c:v>
                </c:pt>
                <c:pt idx="492">
                  <c:v>45173.416666666664</c:v>
                </c:pt>
                <c:pt idx="493">
                  <c:v>45173.423611111109</c:v>
                </c:pt>
                <c:pt idx="494">
                  <c:v>45173.430555555555</c:v>
                </c:pt>
                <c:pt idx="495">
                  <c:v>45173.4375</c:v>
                </c:pt>
                <c:pt idx="496">
                  <c:v>45173.444444444445</c:v>
                </c:pt>
                <c:pt idx="497">
                  <c:v>45173.451388888891</c:v>
                </c:pt>
                <c:pt idx="498">
                  <c:v>45173.458333333336</c:v>
                </c:pt>
                <c:pt idx="499">
                  <c:v>45173.465277777781</c:v>
                </c:pt>
                <c:pt idx="500">
                  <c:v>45173.472222222219</c:v>
                </c:pt>
                <c:pt idx="501">
                  <c:v>45173.479166666664</c:v>
                </c:pt>
                <c:pt idx="502">
                  <c:v>45173.486111111109</c:v>
                </c:pt>
                <c:pt idx="503">
                  <c:v>45173.493055555555</c:v>
                </c:pt>
                <c:pt idx="504">
                  <c:v>45173.5</c:v>
                </c:pt>
                <c:pt idx="505">
                  <c:v>45173.506944444445</c:v>
                </c:pt>
                <c:pt idx="506">
                  <c:v>45173.513888888891</c:v>
                </c:pt>
                <c:pt idx="507">
                  <c:v>45173.520833333336</c:v>
                </c:pt>
                <c:pt idx="508">
                  <c:v>45173.527777777781</c:v>
                </c:pt>
                <c:pt idx="509">
                  <c:v>45173.534722222219</c:v>
                </c:pt>
                <c:pt idx="510">
                  <c:v>45173.541666666664</c:v>
                </c:pt>
                <c:pt idx="511">
                  <c:v>45173.548611111109</c:v>
                </c:pt>
                <c:pt idx="512">
                  <c:v>45173.555555555555</c:v>
                </c:pt>
                <c:pt idx="513">
                  <c:v>45173.5625</c:v>
                </c:pt>
                <c:pt idx="514">
                  <c:v>45173.569444444445</c:v>
                </c:pt>
                <c:pt idx="515">
                  <c:v>45173.576388888891</c:v>
                </c:pt>
                <c:pt idx="516">
                  <c:v>45173.583333333336</c:v>
                </c:pt>
                <c:pt idx="517">
                  <c:v>45173.590277777781</c:v>
                </c:pt>
                <c:pt idx="518">
                  <c:v>45173.597222222219</c:v>
                </c:pt>
                <c:pt idx="519">
                  <c:v>45173.604166666664</c:v>
                </c:pt>
                <c:pt idx="520">
                  <c:v>45173.611111111109</c:v>
                </c:pt>
                <c:pt idx="521">
                  <c:v>45173.618055555555</c:v>
                </c:pt>
                <c:pt idx="522">
                  <c:v>45173.625</c:v>
                </c:pt>
                <c:pt idx="523">
                  <c:v>45173.631944444445</c:v>
                </c:pt>
                <c:pt idx="524">
                  <c:v>45173.638888888891</c:v>
                </c:pt>
                <c:pt idx="525">
                  <c:v>45173.645833333336</c:v>
                </c:pt>
                <c:pt idx="526">
                  <c:v>45173.652777777781</c:v>
                </c:pt>
                <c:pt idx="527">
                  <c:v>45173.659722222219</c:v>
                </c:pt>
                <c:pt idx="528">
                  <c:v>45173.666666666664</c:v>
                </c:pt>
                <c:pt idx="529">
                  <c:v>45173.673611111109</c:v>
                </c:pt>
                <c:pt idx="530">
                  <c:v>45173.680555555555</c:v>
                </c:pt>
                <c:pt idx="531">
                  <c:v>45173.6875</c:v>
                </c:pt>
                <c:pt idx="532">
                  <c:v>45173.694444444445</c:v>
                </c:pt>
                <c:pt idx="533">
                  <c:v>45173.701388888891</c:v>
                </c:pt>
                <c:pt idx="534">
                  <c:v>45173.708333333336</c:v>
                </c:pt>
                <c:pt idx="535">
                  <c:v>45173.715277777781</c:v>
                </c:pt>
                <c:pt idx="536">
                  <c:v>45173.722222222219</c:v>
                </c:pt>
                <c:pt idx="537">
                  <c:v>45173.729166666664</c:v>
                </c:pt>
                <c:pt idx="538">
                  <c:v>45173.736111111109</c:v>
                </c:pt>
                <c:pt idx="539">
                  <c:v>45173.743055555555</c:v>
                </c:pt>
                <c:pt idx="540">
                  <c:v>45173.75</c:v>
                </c:pt>
                <c:pt idx="541">
                  <c:v>45173.756944444445</c:v>
                </c:pt>
                <c:pt idx="542">
                  <c:v>45173.763888888891</c:v>
                </c:pt>
                <c:pt idx="543">
                  <c:v>45173.770833333336</c:v>
                </c:pt>
                <c:pt idx="544">
                  <c:v>45173.777777777781</c:v>
                </c:pt>
                <c:pt idx="545">
                  <c:v>45173.784722222219</c:v>
                </c:pt>
                <c:pt idx="546">
                  <c:v>45173.791666666664</c:v>
                </c:pt>
                <c:pt idx="547">
                  <c:v>45173.798611111109</c:v>
                </c:pt>
                <c:pt idx="548">
                  <c:v>45173.805555555555</c:v>
                </c:pt>
                <c:pt idx="549">
                  <c:v>45173.8125</c:v>
                </c:pt>
                <c:pt idx="550">
                  <c:v>45173.819444444445</c:v>
                </c:pt>
                <c:pt idx="551">
                  <c:v>45173.826388888891</c:v>
                </c:pt>
                <c:pt idx="552">
                  <c:v>45173.833333333336</c:v>
                </c:pt>
                <c:pt idx="553">
                  <c:v>45173.840277777781</c:v>
                </c:pt>
                <c:pt idx="554">
                  <c:v>45173.847222222219</c:v>
                </c:pt>
                <c:pt idx="555">
                  <c:v>45173.854166666664</c:v>
                </c:pt>
                <c:pt idx="556">
                  <c:v>45173.861111111109</c:v>
                </c:pt>
                <c:pt idx="557">
                  <c:v>45173.868055555555</c:v>
                </c:pt>
                <c:pt idx="558">
                  <c:v>45173.875</c:v>
                </c:pt>
                <c:pt idx="559">
                  <c:v>45173.881944444445</c:v>
                </c:pt>
                <c:pt idx="560">
                  <c:v>45173.888888888891</c:v>
                </c:pt>
                <c:pt idx="561">
                  <c:v>45173.895833333336</c:v>
                </c:pt>
                <c:pt idx="562">
                  <c:v>45173.902777777781</c:v>
                </c:pt>
                <c:pt idx="563">
                  <c:v>45173.909722222219</c:v>
                </c:pt>
                <c:pt idx="564">
                  <c:v>45173.916666666664</c:v>
                </c:pt>
                <c:pt idx="565">
                  <c:v>45173.923611111109</c:v>
                </c:pt>
                <c:pt idx="566">
                  <c:v>45173.930555555555</c:v>
                </c:pt>
                <c:pt idx="567">
                  <c:v>45173.9375</c:v>
                </c:pt>
                <c:pt idx="568">
                  <c:v>45173.944444444445</c:v>
                </c:pt>
                <c:pt idx="569">
                  <c:v>45173.951388888891</c:v>
                </c:pt>
                <c:pt idx="570">
                  <c:v>45173.958333333336</c:v>
                </c:pt>
                <c:pt idx="571">
                  <c:v>45173.965277777781</c:v>
                </c:pt>
                <c:pt idx="572">
                  <c:v>45173.972222222219</c:v>
                </c:pt>
                <c:pt idx="573">
                  <c:v>45173.979166666664</c:v>
                </c:pt>
                <c:pt idx="574">
                  <c:v>45173.986111111109</c:v>
                </c:pt>
                <c:pt idx="575">
                  <c:v>45173.993055555555</c:v>
                </c:pt>
                <c:pt idx="576">
                  <c:v>45174</c:v>
                </c:pt>
                <c:pt idx="577">
                  <c:v>45174.006944444445</c:v>
                </c:pt>
                <c:pt idx="578">
                  <c:v>45174.013888888891</c:v>
                </c:pt>
                <c:pt idx="579">
                  <c:v>45174.020833333336</c:v>
                </c:pt>
                <c:pt idx="580">
                  <c:v>45174.027777777781</c:v>
                </c:pt>
                <c:pt idx="581">
                  <c:v>45174.034722222219</c:v>
                </c:pt>
                <c:pt idx="582">
                  <c:v>45174.041666666664</c:v>
                </c:pt>
                <c:pt idx="583">
                  <c:v>45174.048611111109</c:v>
                </c:pt>
                <c:pt idx="584">
                  <c:v>45174.055555555555</c:v>
                </c:pt>
                <c:pt idx="585">
                  <c:v>45174.0625</c:v>
                </c:pt>
                <c:pt idx="586">
                  <c:v>45174.069444444445</c:v>
                </c:pt>
                <c:pt idx="587">
                  <c:v>45174.076388888891</c:v>
                </c:pt>
                <c:pt idx="588">
                  <c:v>45174.083333333336</c:v>
                </c:pt>
                <c:pt idx="589">
                  <c:v>45174.090277777781</c:v>
                </c:pt>
                <c:pt idx="590">
                  <c:v>45174.097222222219</c:v>
                </c:pt>
                <c:pt idx="591">
                  <c:v>45174.104166666664</c:v>
                </c:pt>
                <c:pt idx="592">
                  <c:v>45174.111111111109</c:v>
                </c:pt>
                <c:pt idx="593">
                  <c:v>45174.118055555555</c:v>
                </c:pt>
                <c:pt idx="594">
                  <c:v>45174.125</c:v>
                </c:pt>
                <c:pt idx="595">
                  <c:v>45174.131944444445</c:v>
                </c:pt>
                <c:pt idx="596">
                  <c:v>45174.138888888891</c:v>
                </c:pt>
                <c:pt idx="597">
                  <c:v>45174.145833333336</c:v>
                </c:pt>
                <c:pt idx="598">
                  <c:v>45174.152777777781</c:v>
                </c:pt>
                <c:pt idx="599">
                  <c:v>45174.159722222219</c:v>
                </c:pt>
                <c:pt idx="600">
                  <c:v>45174.166666666664</c:v>
                </c:pt>
                <c:pt idx="601">
                  <c:v>45174.173611111109</c:v>
                </c:pt>
                <c:pt idx="602">
                  <c:v>45174.180555555555</c:v>
                </c:pt>
                <c:pt idx="603">
                  <c:v>45174.1875</c:v>
                </c:pt>
                <c:pt idx="604">
                  <c:v>45174.194444444445</c:v>
                </c:pt>
                <c:pt idx="605">
                  <c:v>45174.201388888891</c:v>
                </c:pt>
                <c:pt idx="606">
                  <c:v>45174.208333333336</c:v>
                </c:pt>
                <c:pt idx="607">
                  <c:v>45174.215277777781</c:v>
                </c:pt>
                <c:pt idx="608">
                  <c:v>45174.222222222219</c:v>
                </c:pt>
                <c:pt idx="609">
                  <c:v>45174.229166666664</c:v>
                </c:pt>
                <c:pt idx="610">
                  <c:v>45174.236111111109</c:v>
                </c:pt>
                <c:pt idx="611">
                  <c:v>45174.243055555555</c:v>
                </c:pt>
                <c:pt idx="612">
                  <c:v>45174.25</c:v>
                </c:pt>
                <c:pt idx="613">
                  <c:v>45174.256944444445</c:v>
                </c:pt>
                <c:pt idx="614">
                  <c:v>45174.263888888891</c:v>
                </c:pt>
                <c:pt idx="615">
                  <c:v>45174.270833333336</c:v>
                </c:pt>
                <c:pt idx="616">
                  <c:v>45174.277777777781</c:v>
                </c:pt>
                <c:pt idx="617">
                  <c:v>45174.284722222219</c:v>
                </c:pt>
                <c:pt idx="618">
                  <c:v>45174.291666666664</c:v>
                </c:pt>
                <c:pt idx="619">
                  <c:v>45174.298611111109</c:v>
                </c:pt>
                <c:pt idx="620">
                  <c:v>45174.305555555555</c:v>
                </c:pt>
                <c:pt idx="621">
                  <c:v>45174.3125</c:v>
                </c:pt>
                <c:pt idx="622">
                  <c:v>45174.319444444445</c:v>
                </c:pt>
                <c:pt idx="623">
                  <c:v>45174.326388888891</c:v>
                </c:pt>
                <c:pt idx="624">
                  <c:v>45174.333333333336</c:v>
                </c:pt>
                <c:pt idx="625">
                  <c:v>45174.340277777781</c:v>
                </c:pt>
                <c:pt idx="626">
                  <c:v>45174.347222222219</c:v>
                </c:pt>
                <c:pt idx="627">
                  <c:v>45174.354166666664</c:v>
                </c:pt>
                <c:pt idx="628">
                  <c:v>45174.361111111109</c:v>
                </c:pt>
                <c:pt idx="629">
                  <c:v>45174.368055555555</c:v>
                </c:pt>
                <c:pt idx="630">
                  <c:v>45174.375</c:v>
                </c:pt>
                <c:pt idx="631">
                  <c:v>45174.381944444445</c:v>
                </c:pt>
                <c:pt idx="632">
                  <c:v>45174.388888888891</c:v>
                </c:pt>
                <c:pt idx="633">
                  <c:v>45174.395833333336</c:v>
                </c:pt>
                <c:pt idx="634">
                  <c:v>45174.402777777781</c:v>
                </c:pt>
                <c:pt idx="635">
                  <c:v>45174.409722222219</c:v>
                </c:pt>
                <c:pt idx="636">
                  <c:v>45174.416666666664</c:v>
                </c:pt>
                <c:pt idx="637">
                  <c:v>45174.423611111109</c:v>
                </c:pt>
                <c:pt idx="638">
                  <c:v>45174.430555555555</c:v>
                </c:pt>
                <c:pt idx="639">
                  <c:v>45174.4375</c:v>
                </c:pt>
                <c:pt idx="640">
                  <c:v>45174.444444444445</c:v>
                </c:pt>
                <c:pt idx="641">
                  <c:v>45174.451388888891</c:v>
                </c:pt>
                <c:pt idx="642">
                  <c:v>45174.458333333336</c:v>
                </c:pt>
                <c:pt idx="643">
                  <c:v>45174.465277777781</c:v>
                </c:pt>
                <c:pt idx="644">
                  <c:v>45174.472222222219</c:v>
                </c:pt>
                <c:pt idx="645">
                  <c:v>45174.479166666664</c:v>
                </c:pt>
                <c:pt idx="646">
                  <c:v>45174.486111111109</c:v>
                </c:pt>
                <c:pt idx="647">
                  <c:v>45174.493055555555</c:v>
                </c:pt>
                <c:pt idx="648">
                  <c:v>45174.5</c:v>
                </c:pt>
                <c:pt idx="649">
                  <c:v>45174.506944444445</c:v>
                </c:pt>
                <c:pt idx="650">
                  <c:v>45174.513888888891</c:v>
                </c:pt>
                <c:pt idx="651">
                  <c:v>45174.520833333336</c:v>
                </c:pt>
                <c:pt idx="652">
                  <c:v>45174.527777777781</c:v>
                </c:pt>
                <c:pt idx="653">
                  <c:v>45174.534722222219</c:v>
                </c:pt>
                <c:pt idx="654">
                  <c:v>45174.541666666664</c:v>
                </c:pt>
                <c:pt idx="655">
                  <c:v>45174.548611111109</c:v>
                </c:pt>
                <c:pt idx="656">
                  <c:v>45174.555555555555</c:v>
                </c:pt>
                <c:pt idx="657">
                  <c:v>45174.5625</c:v>
                </c:pt>
                <c:pt idx="658">
                  <c:v>45174.569444444445</c:v>
                </c:pt>
                <c:pt idx="659">
                  <c:v>45174.576388888891</c:v>
                </c:pt>
                <c:pt idx="660">
                  <c:v>45174.583333333336</c:v>
                </c:pt>
                <c:pt idx="661">
                  <c:v>45174.590277777781</c:v>
                </c:pt>
                <c:pt idx="662">
                  <c:v>45174.597222222219</c:v>
                </c:pt>
                <c:pt idx="663">
                  <c:v>45174.604166666664</c:v>
                </c:pt>
                <c:pt idx="664">
                  <c:v>45174.611111111109</c:v>
                </c:pt>
                <c:pt idx="665">
                  <c:v>45174.618055555555</c:v>
                </c:pt>
                <c:pt idx="666">
                  <c:v>45174.625</c:v>
                </c:pt>
                <c:pt idx="667">
                  <c:v>45174.631944444445</c:v>
                </c:pt>
                <c:pt idx="668">
                  <c:v>45174.638888888891</c:v>
                </c:pt>
                <c:pt idx="669">
                  <c:v>45174.645833333336</c:v>
                </c:pt>
                <c:pt idx="670">
                  <c:v>45174.652777777781</c:v>
                </c:pt>
                <c:pt idx="671">
                  <c:v>45174.659722222219</c:v>
                </c:pt>
                <c:pt idx="672">
                  <c:v>45174.666666666664</c:v>
                </c:pt>
                <c:pt idx="673">
                  <c:v>45174.673611111109</c:v>
                </c:pt>
                <c:pt idx="674">
                  <c:v>45174.680555555555</c:v>
                </c:pt>
                <c:pt idx="675">
                  <c:v>45174.6875</c:v>
                </c:pt>
                <c:pt idx="676">
                  <c:v>45174.694444444445</c:v>
                </c:pt>
                <c:pt idx="677">
                  <c:v>45174.701388888891</c:v>
                </c:pt>
                <c:pt idx="678">
                  <c:v>45174.708333333336</c:v>
                </c:pt>
                <c:pt idx="679">
                  <c:v>45174.715277777781</c:v>
                </c:pt>
                <c:pt idx="680">
                  <c:v>45174.722222222219</c:v>
                </c:pt>
                <c:pt idx="681">
                  <c:v>45174.729166666664</c:v>
                </c:pt>
                <c:pt idx="682">
                  <c:v>45174.736111111109</c:v>
                </c:pt>
                <c:pt idx="683">
                  <c:v>45174.743055555555</c:v>
                </c:pt>
                <c:pt idx="684">
                  <c:v>45174.75</c:v>
                </c:pt>
                <c:pt idx="685">
                  <c:v>45174.756944444445</c:v>
                </c:pt>
                <c:pt idx="686">
                  <c:v>45174.763888888891</c:v>
                </c:pt>
                <c:pt idx="687">
                  <c:v>45174.770833333336</c:v>
                </c:pt>
                <c:pt idx="688">
                  <c:v>45174.777777777781</c:v>
                </c:pt>
                <c:pt idx="689">
                  <c:v>45174.784722222219</c:v>
                </c:pt>
                <c:pt idx="690">
                  <c:v>45174.791666666664</c:v>
                </c:pt>
                <c:pt idx="691">
                  <c:v>45174.798611111109</c:v>
                </c:pt>
                <c:pt idx="692">
                  <c:v>45174.805555555555</c:v>
                </c:pt>
                <c:pt idx="693">
                  <c:v>45174.8125</c:v>
                </c:pt>
                <c:pt idx="694">
                  <c:v>45174.819444444445</c:v>
                </c:pt>
                <c:pt idx="695">
                  <c:v>45174.826388888891</c:v>
                </c:pt>
                <c:pt idx="696">
                  <c:v>45174.833333333336</c:v>
                </c:pt>
                <c:pt idx="697">
                  <c:v>45174.840277777781</c:v>
                </c:pt>
                <c:pt idx="698">
                  <c:v>45174.847222222219</c:v>
                </c:pt>
                <c:pt idx="699">
                  <c:v>45174.854166666664</c:v>
                </c:pt>
                <c:pt idx="700">
                  <c:v>45174.861111111109</c:v>
                </c:pt>
                <c:pt idx="701">
                  <c:v>45174.868055555555</c:v>
                </c:pt>
                <c:pt idx="702">
                  <c:v>45174.875</c:v>
                </c:pt>
                <c:pt idx="703">
                  <c:v>45174.881944444445</c:v>
                </c:pt>
                <c:pt idx="704">
                  <c:v>45174.888888888891</c:v>
                </c:pt>
                <c:pt idx="705">
                  <c:v>45174.895833333336</c:v>
                </c:pt>
                <c:pt idx="706">
                  <c:v>45174.902777777781</c:v>
                </c:pt>
                <c:pt idx="707">
                  <c:v>45174.909722222219</c:v>
                </c:pt>
                <c:pt idx="708">
                  <c:v>45174.916666666664</c:v>
                </c:pt>
                <c:pt idx="709">
                  <c:v>45174.923611111109</c:v>
                </c:pt>
                <c:pt idx="710">
                  <c:v>45174.930555555555</c:v>
                </c:pt>
                <c:pt idx="711">
                  <c:v>45174.9375</c:v>
                </c:pt>
                <c:pt idx="712">
                  <c:v>45174.944444444445</c:v>
                </c:pt>
                <c:pt idx="713">
                  <c:v>45174.951388888891</c:v>
                </c:pt>
                <c:pt idx="714">
                  <c:v>45174.958333333336</c:v>
                </c:pt>
                <c:pt idx="715">
                  <c:v>45174.965277777781</c:v>
                </c:pt>
                <c:pt idx="716">
                  <c:v>45174.972222222219</c:v>
                </c:pt>
                <c:pt idx="717">
                  <c:v>45174.979166666664</c:v>
                </c:pt>
                <c:pt idx="718">
                  <c:v>45174.986111111109</c:v>
                </c:pt>
                <c:pt idx="719">
                  <c:v>45174.993055555555</c:v>
                </c:pt>
                <c:pt idx="720">
                  <c:v>45175</c:v>
                </c:pt>
                <c:pt idx="721">
                  <c:v>45175.006944444445</c:v>
                </c:pt>
                <c:pt idx="722">
                  <c:v>45175.013888888891</c:v>
                </c:pt>
                <c:pt idx="723">
                  <c:v>45175.020833333336</c:v>
                </c:pt>
                <c:pt idx="724">
                  <c:v>45175.027777777781</c:v>
                </c:pt>
                <c:pt idx="725">
                  <c:v>45175.034722222219</c:v>
                </c:pt>
                <c:pt idx="726">
                  <c:v>45175.041666666664</c:v>
                </c:pt>
                <c:pt idx="727">
                  <c:v>45175.048611111109</c:v>
                </c:pt>
                <c:pt idx="728">
                  <c:v>45175.055555555555</c:v>
                </c:pt>
                <c:pt idx="729">
                  <c:v>45175.0625</c:v>
                </c:pt>
                <c:pt idx="730">
                  <c:v>45175.069444444445</c:v>
                </c:pt>
                <c:pt idx="731">
                  <c:v>45175.076388888891</c:v>
                </c:pt>
                <c:pt idx="732">
                  <c:v>45175.083333333336</c:v>
                </c:pt>
                <c:pt idx="733">
                  <c:v>45175.090277777781</c:v>
                </c:pt>
                <c:pt idx="734">
                  <c:v>45175.097222222219</c:v>
                </c:pt>
                <c:pt idx="735">
                  <c:v>45175.104166666664</c:v>
                </c:pt>
                <c:pt idx="736">
                  <c:v>45175.111111111109</c:v>
                </c:pt>
                <c:pt idx="737">
                  <c:v>45175.118055555555</c:v>
                </c:pt>
                <c:pt idx="738">
                  <c:v>45175.125</c:v>
                </c:pt>
                <c:pt idx="739">
                  <c:v>45175.131944444445</c:v>
                </c:pt>
                <c:pt idx="740">
                  <c:v>45175.138888888891</c:v>
                </c:pt>
                <c:pt idx="741">
                  <c:v>45175.145833333336</c:v>
                </c:pt>
                <c:pt idx="742">
                  <c:v>45175.152777777781</c:v>
                </c:pt>
                <c:pt idx="743">
                  <c:v>45175.159722222219</c:v>
                </c:pt>
                <c:pt idx="744">
                  <c:v>45175.166666666664</c:v>
                </c:pt>
                <c:pt idx="745">
                  <c:v>45175.173611111109</c:v>
                </c:pt>
                <c:pt idx="746">
                  <c:v>45175.180555555555</c:v>
                </c:pt>
                <c:pt idx="747">
                  <c:v>45175.1875</c:v>
                </c:pt>
                <c:pt idx="748">
                  <c:v>45175.194444444445</c:v>
                </c:pt>
                <c:pt idx="749">
                  <c:v>45175.201388888891</c:v>
                </c:pt>
                <c:pt idx="750">
                  <c:v>45175.208333333336</c:v>
                </c:pt>
                <c:pt idx="751">
                  <c:v>45175.215277777781</c:v>
                </c:pt>
                <c:pt idx="752">
                  <c:v>45175.222222222219</c:v>
                </c:pt>
                <c:pt idx="753">
                  <c:v>45175.229166666664</c:v>
                </c:pt>
                <c:pt idx="754">
                  <c:v>45175.236111111109</c:v>
                </c:pt>
                <c:pt idx="755">
                  <c:v>45175.243055555555</c:v>
                </c:pt>
                <c:pt idx="756">
                  <c:v>45175.25</c:v>
                </c:pt>
                <c:pt idx="757">
                  <c:v>45175.256944444445</c:v>
                </c:pt>
                <c:pt idx="758">
                  <c:v>45175.263888888891</c:v>
                </c:pt>
                <c:pt idx="759">
                  <c:v>45175.270833333336</c:v>
                </c:pt>
                <c:pt idx="760">
                  <c:v>45175.277777777781</c:v>
                </c:pt>
                <c:pt idx="761">
                  <c:v>45175.284722222219</c:v>
                </c:pt>
                <c:pt idx="762">
                  <c:v>45175.291666666664</c:v>
                </c:pt>
                <c:pt idx="763">
                  <c:v>45175.298611111109</c:v>
                </c:pt>
                <c:pt idx="764">
                  <c:v>45175.305555555555</c:v>
                </c:pt>
                <c:pt idx="765">
                  <c:v>45175.3125</c:v>
                </c:pt>
                <c:pt idx="766">
                  <c:v>45175.319444444445</c:v>
                </c:pt>
                <c:pt idx="767">
                  <c:v>45175.326388888891</c:v>
                </c:pt>
                <c:pt idx="768">
                  <c:v>45175.333333333336</c:v>
                </c:pt>
                <c:pt idx="769">
                  <c:v>45175.340277777781</c:v>
                </c:pt>
                <c:pt idx="770">
                  <c:v>45175.347222222219</c:v>
                </c:pt>
                <c:pt idx="771">
                  <c:v>45175.354166666664</c:v>
                </c:pt>
                <c:pt idx="772">
                  <c:v>45175.361111111109</c:v>
                </c:pt>
                <c:pt idx="773">
                  <c:v>45175.368055555555</c:v>
                </c:pt>
                <c:pt idx="774">
                  <c:v>45175.375</c:v>
                </c:pt>
                <c:pt idx="775">
                  <c:v>45175.381944444445</c:v>
                </c:pt>
                <c:pt idx="776">
                  <c:v>45175.388888888891</c:v>
                </c:pt>
                <c:pt idx="777">
                  <c:v>45175.395833333336</c:v>
                </c:pt>
                <c:pt idx="778">
                  <c:v>45175.402777777781</c:v>
                </c:pt>
                <c:pt idx="779">
                  <c:v>45175.409722222219</c:v>
                </c:pt>
                <c:pt idx="780">
                  <c:v>45175.416666666664</c:v>
                </c:pt>
                <c:pt idx="781">
                  <c:v>45175.423611111109</c:v>
                </c:pt>
                <c:pt idx="782">
                  <c:v>45175.430555555555</c:v>
                </c:pt>
                <c:pt idx="783">
                  <c:v>45175.4375</c:v>
                </c:pt>
                <c:pt idx="784">
                  <c:v>45175.444444444445</c:v>
                </c:pt>
                <c:pt idx="785">
                  <c:v>45175.451388888891</c:v>
                </c:pt>
                <c:pt idx="786">
                  <c:v>45175.458333333336</c:v>
                </c:pt>
                <c:pt idx="787">
                  <c:v>45175.465277777781</c:v>
                </c:pt>
                <c:pt idx="788">
                  <c:v>45175.472222222219</c:v>
                </c:pt>
                <c:pt idx="789">
                  <c:v>45175.479166666664</c:v>
                </c:pt>
                <c:pt idx="790">
                  <c:v>45175.486111111109</c:v>
                </c:pt>
                <c:pt idx="791">
                  <c:v>45175.493055555555</c:v>
                </c:pt>
                <c:pt idx="792">
                  <c:v>45175.5</c:v>
                </c:pt>
                <c:pt idx="793">
                  <c:v>45175.506944444445</c:v>
                </c:pt>
                <c:pt idx="794">
                  <c:v>45175.513888888891</c:v>
                </c:pt>
                <c:pt idx="795">
                  <c:v>45175.520833333336</c:v>
                </c:pt>
                <c:pt idx="796">
                  <c:v>45175.527777777781</c:v>
                </c:pt>
                <c:pt idx="797">
                  <c:v>45175.534722222219</c:v>
                </c:pt>
                <c:pt idx="798">
                  <c:v>45175.541666666664</c:v>
                </c:pt>
                <c:pt idx="799">
                  <c:v>45175.548611111109</c:v>
                </c:pt>
                <c:pt idx="800">
                  <c:v>45175.555555555555</c:v>
                </c:pt>
                <c:pt idx="801">
                  <c:v>45175.5625</c:v>
                </c:pt>
                <c:pt idx="802">
                  <c:v>45175.569444444445</c:v>
                </c:pt>
                <c:pt idx="803">
                  <c:v>45175.576388888891</c:v>
                </c:pt>
                <c:pt idx="804">
                  <c:v>45175.583333333336</c:v>
                </c:pt>
                <c:pt idx="805">
                  <c:v>45175.590277777781</c:v>
                </c:pt>
                <c:pt idx="806">
                  <c:v>45175.597222222219</c:v>
                </c:pt>
                <c:pt idx="807">
                  <c:v>45175.604166666664</c:v>
                </c:pt>
                <c:pt idx="808">
                  <c:v>45175.611111111109</c:v>
                </c:pt>
                <c:pt idx="809">
                  <c:v>45175.618055555555</c:v>
                </c:pt>
                <c:pt idx="810">
                  <c:v>45175.625</c:v>
                </c:pt>
                <c:pt idx="811">
                  <c:v>45175.631944444445</c:v>
                </c:pt>
                <c:pt idx="812">
                  <c:v>45175.638888888891</c:v>
                </c:pt>
                <c:pt idx="813">
                  <c:v>45175.645833333336</c:v>
                </c:pt>
                <c:pt idx="814">
                  <c:v>45175.652777777781</c:v>
                </c:pt>
                <c:pt idx="815">
                  <c:v>45175.659722222219</c:v>
                </c:pt>
                <c:pt idx="816">
                  <c:v>45175.666666666664</c:v>
                </c:pt>
                <c:pt idx="817">
                  <c:v>45175.673611111109</c:v>
                </c:pt>
                <c:pt idx="818">
                  <c:v>45175.680555555555</c:v>
                </c:pt>
                <c:pt idx="819">
                  <c:v>45175.6875</c:v>
                </c:pt>
                <c:pt idx="820">
                  <c:v>45175.694444444445</c:v>
                </c:pt>
                <c:pt idx="821">
                  <c:v>45175.701388888891</c:v>
                </c:pt>
                <c:pt idx="822">
                  <c:v>45175.708333333336</c:v>
                </c:pt>
                <c:pt idx="823">
                  <c:v>45175.715277777781</c:v>
                </c:pt>
                <c:pt idx="824">
                  <c:v>45175.722222222219</c:v>
                </c:pt>
                <c:pt idx="825">
                  <c:v>45175.729166666664</c:v>
                </c:pt>
                <c:pt idx="826">
                  <c:v>45175.736111111109</c:v>
                </c:pt>
                <c:pt idx="827">
                  <c:v>45175.743055555555</c:v>
                </c:pt>
                <c:pt idx="828">
                  <c:v>45175.75</c:v>
                </c:pt>
                <c:pt idx="829">
                  <c:v>45175.756944444445</c:v>
                </c:pt>
                <c:pt idx="830">
                  <c:v>45175.763888888891</c:v>
                </c:pt>
                <c:pt idx="831">
                  <c:v>45175.770833333336</c:v>
                </c:pt>
                <c:pt idx="832">
                  <c:v>45175.777777777781</c:v>
                </c:pt>
                <c:pt idx="833">
                  <c:v>45175.784722222219</c:v>
                </c:pt>
                <c:pt idx="834">
                  <c:v>45175.791666666664</c:v>
                </c:pt>
                <c:pt idx="835">
                  <c:v>45175.798611111109</c:v>
                </c:pt>
                <c:pt idx="836">
                  <c:v>45175.805555555555</c:v>
                </c:pt>
                <c:pt idx="837">
                  <c:v>45175.8125</c:v>
                </c:pt>
                <c:pt idx="838">
                  <c:v>45175.819444444445</c:v>
                </c:pt>
                <c:pt idx="839">
                  <c:v>45175.826388888891</c:v>
                </c:pt>
                <c:pt idx="840">
                  <c:v>45175.833333333336</c:v>
                </c:pt>
                <c:pt idx="841">
                  <c:v>45175.840277777781</c:v>
                </c:pt>
                <c:pt idx="842">
                  <c:v>45175.847222222219</c:v>
                </c:pt>
                <c:pt idx="843">
                  <c:v>45175.854166666664</c:v>
                </c:pt>
                <c:pt idx="844">
                  <c:v>45175.861111111109</c:v>
                </c:pt>
                <c:pt idx="845">
                  <c:v>45175.868055555555</c:v>
                </c:pt>
                <c:pt idx="846">
                  <c:v>45175.875</c:v>
                </c:pt>
                <c:pt idx="847">
                  <c:v>45175.881944444445</c:v>
                </c:pt>
                <c:pt idx="848">
                  <c:v>45175.888888888891</c:v>
                </c:pt>
                <c:pt idx="849">
                  <c:v>45175.895833333336</c:v>
                </c:pt>
                <c:pt idx="850">
                  <c:v>45175.902777777781</c:v>
                </c:pt>
                <c:pt idx="851">
                  <c:v>45175.909722222219</c:v>
                </c:pt>
                <c:pt idx="852">
                  <c:v>45175.916666666664</c:v>
                </c:pt>
                <c:pt idx="853">
                  <c:v>45175.923611111109</c:v>
                </c:pt>
                <c:pt idx="854">
                  <c:v>45175.930555555555</c:v>
                </c:pt>
                <c:pt idx="855">
                  <c:v>45175.9375</c:v>
                </c:pt>
                <c:pt idx="856">
                  <c:v>45175.944444444445</c:v>
                </c:pt>
                <c:pt idx="857">
                  <c:v>45175.951388888891</c:v>
                </c:pt>
                <c:pt idx="858">
                  <c:v>45175.958333333336</c:v>
                </c:pt>
                <c:pt idx="859">
                  <c:v>45175.965277777781</c:v>
                </c:pt>
                <c:pt idx="860">
                  <c:v>45175.972222222219</c:v>
                </c:pt>
                <c:pt idx="861">
                  <c:v>45175.979166666664</c:v>
                </c:pt>
                <c:pt idx="862">
                  <c:v>45175.986111111109</c:v>
                </c:pt>
                <c:pt idx="863">
                  <c:v>45175.993055555555</c:v>
                </c:pt>
                <c:pt idx="864">
                  <c:v>45176</c:v>
                </c:pt>
                <c:pt idx="865">
                  <c:v>45176.006944444445</c:v>
                </c:pt>
                <c:pt idx="866">
                  <c:v>45176.013888888891</c:v>
                </c:pt>
                <c:pt idx="867">
                  <c:v>45176.020833333336</c:v>
                </c:pt>
                <c:pt idx="868">
                  <c:v>45176.027777777781</c:v>
                </c:pt>
                <c:pt idx="869">
                  <c:v>45176.034722222219</c:v>
                </c:pt>
                <c:pt idx="870">
                  <c:v>45176.041666666664</c:v>
                </c:pt>
                <c:pt idx="871">
                  <c:v>45176.048611111109</c:v>
                </c:pt>
                <c:pt idx="872">
                  <c:v>45176.055555555555</c:v>
                </c:pt>
                <c:pt idx="873">
                  <c:v>45176.0625</c:v>
                </c:pt>
                <c:pt idx="874">
                  <c:v>45176.069444444445</c:v>
                </c:pt>
                <c:pt idx="875">
                  <c:v>45176.076388888891</c:v>
                </c:pt>
                <c:pt idx="876">
                  <c:v>45176.083333333336</c:v>
                </c:pt>
                <c:pt idx="877">
                  <c:v>45176.090277777781</c:v>
                </c:pt>
                <c:pt idx="878">
                  <c:v>45176.097222222219</c:v>
                </c:pt>
                <c:pt idx="879">
                  <c:v>45176.104166666664</c:v>
                </c:pt>
                <c:pt idx="880">
                  <c:v>45176.111111111109</c:v>
                </c:pt>
                <c:pt idx="881">
                  <c:v>45176.118055555555</c:v>
                </c:pt>
                <c:pt idx="882">
                  <c:v>45176.125</c:v>
                </c:pt>
                <c:pt idx="883">
                  <c:v>45176.131944444445</c:v>
                </c:pt>
                <c:pt idx="884">
                  <c:v>45176.138888888891</c:v>
                </c:pt>
                <c:pt idx="885">
                  <c:v>45176.145833333336</c:v>
                </c:pt>
                <c:pt idx="886">
                  <c:v>45176.152777777781</c:v>
                </c:pt>
                <c:pt idx="887">
                  <c:v>45176.159722222219</c:v>
                </c:pt>
                <c:pt idx="888">
                  <c:v>45176.166666666664</c:v>
                </c:pt>
                <c:pt idx="889">
                  <c:v>45176.173611111109</c:v>
                </c:pt>
                <c:pt idx="890">
                  <c:v>45176.180555555555</c:v>
                </c:pt>
                <c:pt idx="891">
                  <c:v>45176.1875</c:v>
                </c:pt>
                <c:pt idx="892">
                  <c:v>45176.194444444445</c:v>
                </c:pt>
                <c:pt idx="893">
                  <c:v>45176.201388888891</c:v>
                </c:pt>
                <c:pt idx="894">
                  <c:v>45176.208333333336</c:v>
                </c:pt>
                <c:pt idx="895">
                  <c:v>45176.215277777781</c:v>
                </c:pt>
                <c:pt idx="896">
                  <c:v>45176.222222222219</c:v>
                </c:pt>
                <c:pt idx="897">
                  <c:v>45176.229166666664</c:v>
                </c:pt>
                <c:pt idx="898">
                  <c:v>45176.236111111109</c:v>
                </c:pt>
                <c:pt idx="899">
                  <c:v>45176.243055555555</c:v>
                </c:pt>
                <c:pt idx="900">
                  <c:v>45176.25</c:v>
                </c:pt>
                <c:pt idx="901">
                  <c:v>45176.256944444445</c:v>
                </c:pt>
                <c:pt idx="902">
                  <c:v>45176.263888888891</c:v>
                </c:pt>
                <c:pt idx="903">
                  <c:v>45176.270833333336</c:v>
                </c:pt>
                <c:pt idx="904">
                  <c:v>45176.277777777781</c:v>
                </c:pt>
                <c:pt idx="905">
                  <c:v>45176.284722222219</c:v>
                </c:pt>
                <c:pt idx="906">
                  <c:v>45176.291666666664</c:v>
                </c:pt>
                <c:pt idx="907">
                  <c:v>45176.298611111109</c:v>
                </c:pt>
                <c:pt idx="908">
                  <c:v>45176.305555555555</c:v>
                </c:pt>
                <c:pt idx="909">
                  <c:v>45176.3125</c:v>
                </c:pt>
                <c:pt idx="910">
                  <c:v>45176.319444444445</c:v>
                </c:pt>
                <c:pt idx="911">
                  <c:v>45176.326388888891</c:v>
                </c:pt>
                <c:pt idx="912">
                  <c:v>45176.333333333336</c:v>
                </c:pt>
                <c:pt idx="913">
                  <c:v>45176.340277777781</c:v>
                </c:pt>
                <c:pt idx="914">
                  <c:v>45176.347222222219</c:v>
                </c:pt>
                <c:pt idx="915">
                  <c:v>45176.354166666664</c:v>
                </c:pt>
                <c:pt idx="916">
                  <c:v>45176.361111111109</c:v>
                </c:pt>
                <c:pt idx="917">
                  <c:v>45176.368055555555</c:v>
                </c:pt>
                <c:pt idx="918">
                  <c:v>45176.375</c:v>
                </c:pt>
                <c:pt idx="919">
                  <c:v>45176.381944444445</c:v>
                </c:pt>
                <c:pt idx="920">
                  <c:v>45176.388888888891</c:v>
                </c:pt>
                <c:pt idx="921">
                  <c:v>45176.395833333336</c:v>
                </c:pt>
                <c:pt idx="922">
                  <c:v>45176.402777777781</c:v>
                </c:pt>
                <c:pt idx="923">
                  <c:v>45176.409722222219</c:v>
                </c:pt>
                <c:pt idx="924">
                  <c:v>45176.416666666664</c:v>
                </c:pt>
                <c:pt idx="925">
                  <c:v>45176.423611111109</c:v>
                </c:pt>
                <c:pt idx="926">
                  <c:v>45176.430555555555</c:v>
                </c:pt>
                <c:pt idx="927">
                  <c:v>45176.4375</c:v>
                </c:pt>
                <c:pt idx="928">
                  <c:v>45176.444444444445</c:v>
                </c:pt>
                <c:pt idx="929">
                  <c:v>45176.451388888891</c:v>
                </c:pt>
                <c:pt idx="930">
                  <c:v>45176.458333333336</c:v>
                </c:pt>
                <c:pt idx="931">
                  <c:v>45176.465277777781</c:v>
                </c:pt>
                <c:pt idx="932">
                  <c:v>45176.472222222219</c:v>
                </c:pt>
                <c:pt idx="933">
                  <c:v>45176.479166666664</c:v>
                </c:pt>
                <c:pt idx="934">
                  <c:v>45176.486111111109</c:v>
                </c:pt>
                <c:pt idx="935">
                  <c:v>45176.493055555555</c:v>
                </c:pt>
                <c:pt idx="936">
                  <c:v>45176.5</c:v>
                </c:pt>
                <c:pt idx="937">
                  <c:v>45176.506944444445</c:v>
                </c:pt>
                <c:pt idx="938">
                  <c:v>45176.513888888891</c:v>
                </c:pt>
                <c:pt idx="939">
                  <c:v>45176.520833333336</c:v>
                </c:pt>
                <c:pt idx="940">
                  <c:v>45176.527777777781</c:v>
                </c:pt>
                <c:pt idx="941">
                  <c:v>45176.534722222219</c:v>
                </c:pt>
                <c:pt idx="942">
                  <c:v>45176.541666666664</c:v>
                </c:pt>
                <c:pt idx="943">
                  <c:v>45176.548611111109</c:v>
                </c:pt>
                <c:pt idx="944">
                  <c:v>45176.555555555555</c:v>
                </c:pt>
                <c:pt idx="945">
                  <c:v>45176.5625</c:v>
                </c:pt>
                <c:pt idx="946">
                  <c:v>45176.569444444445</c:v>
                </c:pt>
                <c:pt idx="947">
                  <c:v>45176.576388888891</c:v>
                </c:pt>
                <c:pt idx="948">
                  <c:v>45176.583333333336</c:v>
                </c:pt>
                <c:pt idx="949">
                  <c:v>45176.590277777781</c:v>
                </c:pt>
                <c:pt idx="950">
                  <c:v>45176.597222222219</c:v>
                </c:pt>
                <c:pt idx="951">
                  <c:v>45176.604166666664</c:v>
                </c:pt>
                <c:pt idx="952">
                  <c:v>45176.611111111109</c:v>
                </c:pt>
                <c:pt idx="953">
                  <c:v>45176.618055555555</c:v>
                </c:pt>
                <c:pt idx="954">
                  <c:v>45176.625</c:v>
                </c:pt>
                <c:pt idx="955">
                  <c:v>45176.631944444445</c:v>
                </c:pt>
                <c:pt idx="956">
                  <c:v>45176.638888888891</c:v>
                </c:pt>
                <c:pt idx="957">
                  <c:v>45176.645833333336</c:v>
                </c:pt>
                <c:pt idx="958">
                  <c:v>45176.652777777781</c:v>
                </c:pt>
                <c:pt idx="959">
                  <c:v>45176.659722222219</c:v>
                </c:pt>
                <c:pt idx="960">
                  <c:v>45176.666666666664</c:v>
                </c:pt>
                <c:pt idx="961">
                  <c:v>45176.673611111109</c:v>
                </c:pt>
                <c:pt idx="962">
                  <c:v>45176.680555555555</c:v>
                </c:pt>
                <c:pt idx="963">
                  <c:v>45176.6875</c:v>
                </c:pt>
                <c:pt idx="964">
                  <c:v>45176.694444444445</c:v>
                </c:pt>
                <c:pt idx="965">
                  <c:v>45176.701388888891</c:v>
                </c:pt>
                <c:pt idx="966">
                  <c:v>45176.708333333336</c:v>
                </c:pt>
                <c:pt idx="967">
                  <c:v>45176.715277777781</c:v>
                </c:pt>
                <c:pt idx="968">
                  <c:v>45176.722222222219</c:v>
                </c:pt>
                <c:pt idx="969">
                  <c:v>45176.729166666664</c:v>
                </c:pt>
                <c:pt idx="970">
                  <c:v>45176.736111111109</c:v>
                </c:pt>
                <c:pt idx="971">
                  <c:v>45176.743055555555</c:v>
                </c:pt>
                <c:pt idx="972">
                  <c:v>45176.75</c:v>
                </c:pt>
                <c:pt idx="973">
                  <c:v>45176.756944444445</c:v>
                </c:pt>
                <c:pt idx="974">
                  <c:v>45176.763888888891</c:v>
                </c:pt>
                <c:pt idx="975">
                  <c:v>45176.770833333336</c:v>
                </c:pt>
                <c:pt idx="976">
                  <c:v>45176.777777777781</c:v>
                </c:pt>
                <c:pt idx="977">
                  <c:v>45176.784722222219</c:v>
                </c:pt>
                <c:pt idx="978">
                  <c:v>45176.791666666664</c:v>
                </c:pt>
                <c:pt idx="979">
                  <c:v>45176.798611111109</c:v>
                </c:pt>
                <c:pt idx="980">
                  <c:v>45176.805555555555</c:v>
                </c:pt>
                <c:pt idx="981">
                  <c:v>45176.8125</c:v>
                </c:pt>
                <c:pt idx="982">
                  <c:v>45176.819444444445</c:v>
                </c:pt>
                <c:pt idx="983">
                  <c:v>45176.826388888891</c:v>
                </c:pt>
                <c:pt idx="984">
                  <c:v>45176.833333333336</c:v>
                </c:pt>
                <c:pt idx="985">
                  <c:v>45176.840277777781</c:v>
                </c:pt>
                <c:pt idx="986">
                  <c:v>45176.847222222219</c:v>
                </c:pt>
                <c:pt idx="987">
                  <c:v>45176.854166666664</c:v>
                </c:pt>
                <c:pt idx="988">
                  <c:v>45176.861111111109</c:v>
                </c:pt>
                <c:pt idx="989">
                  <c:v>45176.868055555555</c:v>
                </c:pt>
                <c:pt idx="990">
                  <c:v>45176.875</c:v>
                </c:pt>
                <c:pt idx="991">
                  <c:v>45176.881944444445</c:v>
                </c:pt>
                <c:pt idx="992">
                  <c:v>45176.888888888891</c:v>
                </c:pt>
                <c:pt idx="993">
                  <c:v>45176.895833333336</c:v>
                </c:pt>
                <c:pt idx="994">
                  <c:v>45176.902777777781</c:v>
                </c:pt>
                <c:pt idx="995">
                  <c:v>45176.909722222219</c:v>
                </c:pt>
                <c:pt idx="996">
                  <c:v>45176.916666666664</c:v>
                </c:pt>
                <c:pt idx="997">
                  <c:v>45176.923611111109</c:v>
                </c:pt>
                <c:pt idx="998">
                  <c:v>45176.930555555555</c:v>
                </c:pt>
                <c:pt idx="999">
                  <c:v>45176.9375</c:v>
                </c:pt>
                <c:pt idx="1000">
                  <c:v>45176.944444444445</c:v>
                </c:pt>
                <c:pt idx="1001">
                  <c:v>45176.951388888891</c:v>
                </c:pt>
                <c:pt idx="1002">
                  <c:v>45176.958333333336</c:v>
                </c:pt>
                <c:pt idx="1003">
                  <c:v>45176.965277777781</c:v>
                </c:pt>
                <c:pt idx="1004">
                  <c:v>45176.972222222219</c:v>
                </c:pt>
                <c:pt idx="1005">
                  <c:v>45176.979166666664</c:v>
                </c:pt>
                <c:pt idx="1006">
                  <c:v>45176.986111111109</c:v>
                </c:pt>
                <c:pt idx="1007">
                  <c:v>45176.993055555555</c:v>
                </c:pt>
                <c:pt idx="1008">
                  <c:v>45177</c:v>
                </c:pt>
                <c:pt idx="1009">
                  <c:v>45177.006944444445</c:v>
                </c:pt>
                <c:pt idx="1010">
                  <c:v>45177.013888888891</c:v>
                </c:pt>
                <c:pt idx="1011">
                  <c:v>45177.020833333336</c:v>
                </c:pt>
                <c:pt idx="1012">
                  <c:v>45177.027777777781</c:v>
                </c:pt>
                <c:pt idx="1013">
                  <c:v>45177.034722222219</c:v>
                </c:pt>
                <c:pt idx="1014">
                  <c:v>45177.041666666664</c:v>
                </c:pt>
                <c:pt idx="1015">
                  <c:v>45177.048611111109</c:v>
                </c:pt>
                <c:pt idx="1016">
                  <c:v>45177.055555555555</c:v>
                </c:pt>
                <c:pt idx="1017">
                  <c:v>45177.0625</c:v>
                </c:pt>
                <c:pt idx="1018">
                  <c:v>45177.069444444445</c:v>
                </c:pt>
                <c:pt idx="1019">
                  <c:v>45177.076388888891</c:v>
                </c:pt>
                <c:pt idx="1020">
                  <c:v>45177.083333333336</c:v>
                </c:pt>
                <c:pt idx="1021">
                  <c:v>45177.090277777781</c:v>
                </c:pt>
                <c:pt idx="1022">
                  <c:v>45177.097222222219</c:v>
                </c:pt>
                <c:pt idx="1023">
                  <c:v>45177.104166666664</c:v>
                </c:pt>
                <c:pt idx="1024">
                  <c:v>45177.111111111109</c:v>
                </c:pt>
                <c:pt idx="1025">
                  <c:v>45177.118055555555</c:v>
                </c:pt>
                <c:pt idx="1026">
                  <c:v>45177.125</c:v>
                </c:pt>
                <c:pt idx="1027">
                  <c:v>45177.131944444445</c:v>
                </c:pt>
                <c:pt idx="1028">
                  <c:v>45177.138888888891</c:v>
                </c:pt>
                <c:pt idx="1029">
                  <c:v>45177.145833333336</c:v>
                </c:pt>
                <c:pt idx="1030">
                  <c:v>45177.152777777781</c:v>
                </c:pt>
                <c:pt idx="1031">
                  <c:v>45177.159722222219</c:v>
                </c:pt>
                <c:pt idx="1032">
                  <c:v>45177.166666666664</c:v>
                </c:pt>
                <c:pt idx="1033">
                  <c:v>45177.173611111109</c:v>
                </c:pt>
                <c:pt idx="1034">
                  <c:v>45177.180555555555</c:v>
                </c:pt>
                <c:pt idx="1035">
                  <c:v>45177.1875</c:v>
                </c:pt>
                <c:pt idx="1036">
                  <c:v>45177.194444444445</c:v>
                </c:pt>
                <c:pt idx="1037">
                  <c:v>45177.201388888891</c:v>
                </c:pt>
                <c:pt idx="1038">
                  <c:v>45177.208333333336</c:v>
                </c:pt>
                <c:pt idx="1039">
                  <c:v>45177.215277777781</c:v>
                </c:pt>
                <c:pt idx="1040">
                  <c:v>45177.222222222219</c:v>
                </c:pt>
                <c:pt idx="1041">
                  <c:v>45177.229166666664</c:v>
                </c:pt>
                <c:pt idx="1042">
                  <c:v>45177.236111111109</c:v>
                </c:pt>
                <c:pt idx="1043">
                  <c:v>45177.243055555555</c:v>
                </c:pt>
                <c:pt idx="1044">
                  <c:v>45177.25</c:v>
                </c:pt>
                <c:pt idx="1045">
                  <c:v>45177.256944444445</c:v>
                </c:pt>
                <c:pt idx="1046">
                  <c:v>45177.263888888891</c:v>
                </c:pt>
                <c:pt idx="1047">
                  <c:v>45177.270833333336</c:v>
                </c:pt>
                <c:pt idx="1048">
                  <c:v>45177.277777777781</c:v>
                </c:pt>
                <c:pt idx="1049">
                  <c:v>45177.284722222219</c:v>
                </c:pt>
                <c:pt idx="1050">
                  <c:v>45177.291666666664</c:v>
                </c:pt>
                <c:pt idx="1051">
                  <c:v>45177.298611111109</c:v>
                </c:pt>
                <c:pt idx="1052">
                  <c:v>45177.305555555555</c:v>
                </c:pt>
                <c:pt idx="1053">
                  <c:v>45177.3125</c:v>
                </c:pt>
                <c:pt idx="1054">
                  <c:v>45177.319444444445</c:v>
                </c:pt>
                <c:pt idx="1055">
                  <c:v>45177.326388888891</c:v>
                </c:pt>
                <c:pt idx="1056">
                  <c:v>45177.333333333336</c:v>
                </c:pt>
                <c:pt idx="1057">
                  <c:v>45177.340277777781</c:v>
                </c:pt>
                <c:pt idx="1058">
                  <c:v>45177.347222222219</c:v>
                </c:pt>
                <c:pt idx="1059">
                  <c:v>45177.354166666664</c:v>
                </c:pt>
                <c:pt idx="1060">
                  <c:v>45177.361111111109</c:v>
                </c:pt>
                <c:pt idx="1061">
                  <c:v>45177.368055555555</c:v>
                </c:pt>
                <c:pt idx="1062">
                  <c:v>45177.375</c:v>
                </c:pt>
                <c:pt idx="1063">
                  <c:v>45177.381944444445</c:v>
                </c:pt>
                <c:pt idx="1064">
                  <c:v>45177.388888888891</c:v>
                </c:pt>
                <c:pt idx="1065">
                  <c:v>45177.395833333336</c:v>
                </c:pt>
                <c:pt idx="1066">
                  <c:v>45177.402777777781</c:v>
                </c:pt>
                <c:pt idx="1067">
                  <c:v>45177.409722222219</c:v>
                </c:pt>
                <c:pt idx="1068">
                  <c:v>45177.416666666664</c:v>
                </c:pt>
                <c:pt idx="1069">
                  <c:v>45177.423611111109</c:v>
                </c:pt>
                <c:pt idx="1070">
                  <c:v>45177.430555555555</c:v>
                </c:pt>
                <c:pt idx="1071">
                  <c:v>45177.4375</c:v>
                </c:pt>
                <c:pt idx="1072">
                  <c:v>45177.444444444445</c:v>
                </c:pt>
                <c:pt idx="1073">
                  <c:v>45177.451388888891</c:v>
                </c:pt>
                <c:pt idx="1074">
                  <c:v>45177.458333333336</c:v>
                </c:pt>
                <c:pt idx="1075">
                  <c:v>45177.465277777781</c:v>
                </c:pt>
                <c:pt idx="1076">
                  <c:v>45177.472222222219</c:v>
                </c:pt>
                <c:pt idx="1077">
                  <c:v>45177.479166666664</c:v>
                </c:pt>
                <c:pt idx="1078">
                  <c:v>45177.486111111109</c:v>
                </c:pt>
                <c:pt idx="1079">
                  <c:v>45177.493055555555</c:v>
                </c:pt>
                <c:pt idx="1080">
                  <c:v>45177.5</c:v>
                </c:pt>
                <c:pt idx="1081">
                  <c:v>45177.506944444445</c:v>
                </c:pt>
                <c:pt idx="1082">
                  <c:v>45177.513888888891</c:v>
                </c:pt>
                <c:pt idx="1083">
                  <c:v>45177.520833333336</c:v>
                </c:pt>
                <c:pt idx="1084">
                  <c:v>45177.527777777781</c:v>
                </c:pt>
                <c:pt idx="1085">
                  <c:v>45177.534722222219</c:v>
                </c:pt>
                <c:pt idx="1086">
                  <c:v>45177.541666666664</c:v>
                </c:pt>
                <c:pt idx="1087">
                  <c:v>45177.548611111109</c:v>
                </c:pt>
                <c:pt idx="1088">
                  <c:v>45177.555555555555</c:v>
                </c:pt>
                <c:pt idx="1089">
                  <c:v>45177.5625</c:v>
                </c:pt>
                <c:pt idx="1090">
                  <c:v>45177.569444444445</c:v>
                </c:pt>
                <c:pt idx="1091">
                  <c:v>45177.576388888891</c:v>
                </c:pt>
                <c:pt idx="1092">
                  <c:v>45177.583333333336</c:v>
                </c:pt>
                <c:pt idx="1093">
                  <c:v>45177.590277777781</c:v>
                </c:pt>
                <c:pt idx="1094">
                  <c:v>45177.597222222219</c:v>
                </c:pt>
                <c:pt idx="1095">
                  <c:v>45177.604166666664</c:v>
                </c:pt>
                <c:pt idx="1096">
                  <c:v>45177.611111111109</c:v>
                </c:pt>
                <c:pt idx="1097">
                  <c:v>45177.618055555555</c:v>
                </c:pt>
                <c:pt idx="1098">
                  <c:v>45177.625</c:v>
                </c:pt>
                <c:pt idx="1099">
                  <c:v>45177.631944444445</c:v>
                </c:pt>
                <c:pt idx="1100">
                  <c:v>45177.638888888891</c:v>
                </c:pt>
                <c:pt idx="1101">
                  <c:v>45177.645833333336</c:v>
                </c:pt>
                <c:pt idx="1102">
                  <c:v>45177.652777777781</c:v>
                </c:pt>
                <c:pt idx="1103">
                  <c:v>45177.659722222219</c:v>
                </c:pt>
                <c:pt idx="1104">
                  <c:v>45177.666666666664</c:v>
                </c:pt>
                <c:pt idx="1105">
                  <c:v>45177.673611111109</c:v>
                </c:pt>
                <c:pt idx="1106">
                  <c:v>45177.680555555555</c:v>
                </c:pt>
                <c:pt idx="1107">
                  <c:v>45177.6875</c:v>
                </c:pt>
                <c:pt idx="1108">
                  <c:v>45177.694444444445</c:v>
                </c:pt>
                <c:pt idx="1109">
                  <c:v>45177.701388888891</c:v>
                </c:pt>
                <c:pt idx="1110">
                  <c:v>45177.708333333336</c:v>
                </c:pt>
                <c:pt idx="1111">
                  <c:v>45177.715277777781</c:v>
                </c:pt>
                <c:pt idx="1112">
                  <c:v>45177.722222222219</c:v>
                </c:pt>
                <c:pt idx="1113">
                  <c:v>45177.729166666664</c:v>
                </c:pt>
                <c:pt idx="1114">
                  <c:v>45177.736111111109</c:v>
                </c:pt>
                <c:pt idx="1115">
                  <c:v>45177.743055555555</c:v>
                </c:pt>
                <c:pt idx="1116">
                  <c:v>45177.75</c:v>
                </c:pt>
                <c:pt idx="1117">
                  <c:v>45177.756944444445</c:v>
                </c:pt>
                <c:pt idx="1118">
                  <c:v>45177.763888888891</c:v>
                </c:pt>
                <c:pt idx="1119">
                  <c:v>45177.770833333336</c:v>
                </c:pt>
                <c:pt idx="1120">
                  <c:v>45177.777777777781</c:v>
                </c:pt>
                <c:pt idx="1121">
                  <c:v>45177.784722222219</c:v>
                </c:pt>
                <c:pt idx="1122">
                  <c:v>45177.791666666664</c:v>
                </c:pt>
                <c:pt idx="1123">
                  <c:v>45177.798611111109</c:v>
                </c:pt>
                <c:pt idx="1124">
                  <c:v>45177.805555555555</c:v>
                </c:pt>
                <c:pt idx="1125">
                  <c:v>45177.8125</c:v>
                </c:pt>
                <c:pt idx="1126">
                  <c:v>45177.819444444445</c:v>
                </c:pt>
                <c:pt idx="1127">
                  <c:v>45177.826388888891</c:v>
                </c:pt>
                <c:pt idx="1128">
                  <c:v>45177.833333333336</c:v>
                </c:pt>
                <c:pt idx="1129">
                  <c:v>45177.840277777781</c:v>
                </c:pt>
                <c:pt idx="1130">
                  <c:v>45177.847222222219</c:v>
                </c:pt>
                <c:pt idx="1131">
                  <c:v>45177.854166666664</c:v>
                </c:pt>
                <c:pt idx="1132">
                  <c:v>45177.861111111109</c:v>
                </c:pt>
                <c:pt idx="1133">
                  <c:v>45177.868055555555</c:v>
                </c:pt>
                <c:pt idx="1134">
                  <c:v>45177.875</c:v>
                </c:pt>
                <c:pt idx="1135">
                  <c:v>45177.881944444445</c:v>
                </c:pt>
                <c:pt idx="1136">
                  <c:v>45177.888888888891</c:v>
                </c:pt>
                <c:pt idx="1137">
                  <c:v>45177.895833333336</c:v>
                </c:pt>
                <c:pt idx="1138">
                  <c:v>45177.902777777781</c:v>
                </c:pt>
                <c:pt idx="1139">
                  <c:v>45177.909722222219</c:v>
                </c:pt>
                <c:pt idx="1140">
                  <c:v>45177.916666666664</c:v>
                </c:pt>
                <c:pt idx="1141">
                  <c:v>45177.923611111109</c:v>
                </c:pt>
                <c:pt idx="1142">
                  <c:v>45177.930555555555</c:v>
                </c:pt>
                <c:pt idx="1143">
                  <c:v>45177.9375</c:v>
                </c:pt>
                <c:pt idx="1144">
                  <c:v>45177.944444444445</c:v>
                </c:pt>
                <c:pt idx="1145">
                  <c:v>45177.951388888891</c:v>
                </c:pt>
                <c:pt idx="1146">
                  <c:v>45177.958333333336</c:v>
                </c:pt>
                <c:pt idx="1147">
                  <c:v>45177.965277777781</c:v>
                </c:pt>
                <c:pt idx="1148">
                  <c:v>45177.972222222219</c:v>
                </c:pt>
                <c:pt idx="1149">
                  <c:v>45177.979166666664</c:v>
                </c:pt>
                <c:pt idx="1150">
                  <c:v>45177.986111111109</c:v>
                </c:pt>
                <c:pt idx="1151">
                  <c:v>45177.993055555555</c:v>
                </c:pt>
                <c:pt idx="1152">
                  <c:v>45178</c:v>
                </c:pt>
                <c:pt idx="1153">
                  <c:v>45178.006944444445</c:v>
                </c:pt>
                <c:pt idx="1154">
                  <c:v>45178.013888888891</c:v>
                </c:pt>
                <c:pt idx="1155">
                  <c:v>45178.020833333336</c:v>
                </c:pt>
                <c:pt idx="1156">
                  <c:v>45178.027777777781</c:v>
                </c:pt>
                <c:pt idx="1157">
                  <c:v>45178.034722222219</c:v>
                </c:pt>
                <c:pt idx="1158">
                  <c:v>45178.041666666664</c:v>
                </c:pt>
                <c:pt idx="1159">
                  <c:v>45178.048611111109</c:v>
                </c:pt>
                <c:pt idx="1160">
                  <c:v>45178.055555555555</c:v>
                </c:pt>
                <c:pt idx="1161">
                  <c:v>45178.0625</c:v>
                </c:pt>
                <c:pt idx="1162">
                  <c:v>45178.069444444445</c:v>
                </c:pt>
                <c:pt idx="1163">
                  <c:v>45178.076388888891</c:v>
                </c:pt>
                <c:pt idx="1164">
                  <c:v>45178.083333333336</c:v>
                </c:pt>
                <c:pt idx="1165">
                  <c:v>45178.090277777781</c:v>
                </c:pt>
                <c:pt idx="1166">
                  <c:v>45178.097222222219</c:v>
                </c:pt>
                <c:pt idx="1167">
                  <c:v>45178.104166666664</c:v>
                </c:pt>
                <c:pt idx="1168">
                  <c:v>45178.111111111109</c:v>
                </c:pt>
                <c:pt idx="1169">
                  <c:v>45178.118055555555</c:v>
                </c:pt>
                <c:pt idx="1170">
                  <c:v>45178.125</c:v>
                </c:pt>
                <c:pt idx="1171">
                  <c:v>45178.131944444445</c:v>
                </c:pt>
                <c:pt idx="1172">
                  <c:v>45178.138888888891</c:v>
                </c:pt>
                <c:pt idx="1173">
                  <c:v>45178.145833333336</c:v>
                </c:pt>
                <c:pt idx="1174">
                  <c:v>45178.152777777781</c:v>
                </c:pt>
                <c:pt idx="1175">
                  <c:v>45178.159722222219</c:v>
                </c:pt>
                <c:pt idx="1176">
                  <c:v>45178.166666666664</c:v>
                </c:pt>
                <c:pt idx="1177">
                  <c:v>45178.173611111109</c:v>
                </c:pt>
                <c:pt idx="1178">
                  <c:v>45178.180555555555</c:v>
                </c:pt>
                <c:pt idx="1179">
                  <c:v>45178.1875</c:v>
                </c:pt>
                <c:pt idx="1180">
                  <c:v>45178.194444444445</c:v>
                </c:pt>
                <c:pt idx="1181">
                  <c:v>45178.201388888891</c:v>
                </c:pt>
                <c:pt idx="1182">
                  <c:v>45178.208333333336</c:v>
                </c:pt>
                <c:pt idx="1183">
                  <c:v>45178.215277777781</c:v>
                </c:pt>
                <c:pt idx="1184">
                  <c:v>45178.222222222219</c:v>
                </c:pt>
                <c:pt idx="1185">
                  <c:v>45178.229166666664</c:v>
                </c:pt>
                <c:pt idx="1186">
                  <c:v>45178.236111111109</c:v>
                </c:pt>
                <c:pt idx="1187">
                  <c:v>45178.243055555555</c:v>
                </c:pt>
                <c:pt idx="1188">
                  <c:v>45178.25</c:v>
                </c:pt>
                <c:pt idx="1189">
                  <c:v>45178.256944444445</c:v>
                </c:pt>
                <c:pt idx="1190">
                  <c:v>45178.263888888891</c:v>
                </c:pt>
                <c:pt idx="1191">
                  <c:v>45178.270833333336</c:v>
                </c:pt>
                <c:pt idx="1192">
                  <c:v>45178.277777777781</c:v>
                </c:pt>
                <c:pt idx="1193">
                  <c:v>45178.284722222219</c:v>
                </c:pt>
                <c:pt idx="1194">
                  <c:v>45178.291666666664</c:v>
                </c:pt>
                <c:pt idx="1195">
                  <c:v>45178.298611111109</c:v>
                </c:pt>
                <c:pt idx="1196">
                  <c:v>45178.305555555555</c:v>
                </c:pt>
                <c:pt idx="1197">
                  <c:v>45178.3125</c:v>
                </c:pt>
                <c:pt idx="1198">
                  <c:v>45178.319444444445</c:v>
                </c:pt>
                <c:pt idx="1199">
                  <c:v>45178.326388888891</c:v>
                </c:pt>
                <c:pt idx="1200">
                  <c:v>45178.333333333336</c:v>
                </c:pt>
                <c:pt idx="1201">
                  <c:v>45178.340277777781</c:v>
                </c:pt>
                <c:pt idx="1202">
                  <c:v>45178.347222222219</c:v>
                </c:pt>
                <c:pt idx="1203">
                  <c:v>45178.354166666664</c:v>
                </c:pt>
                <c:pt idx="1204">
                  <c:v>45178.361111111109</c:v>
                </c:pt>
                <c:pt idx="1205">
                  <c:v>45178.368055555555</c:v>
                </c:pt>
                <c:pt idx="1206">
                  <c:v>45178.375</c:v>
                </c:pt>
                <c:pt idx="1207">
                  <c:v>45178.381944444445</c:v>
                </c:pt>
                <c:pt idx="1208">
                  <c:v>45178.388888888891</c:v>
                </c:pt>
                <c:pt idx="1209">
                  <c:v>45178.395833333336</c:v>
                </c:pt>
                <c:pt idx="1210">
                  <c:v>45178.402777777781</c:v>
                </c:pt>
                <c:pt idx="1211">
                  <c:v>45178.409722222219</c:v>
                </c:pt>
                <c:pt idx="1212">
                  <c:v>45178.416666666664</c:v>
                </c:pt>
                <c:pt idx="1213">
                  <c:v>45178.423611111109</c:v>
                </c:pt>
                <c:pt idx="1214">
                  <c:v>45178.430555555555</c:v>
                </c:pt>
                <c:pt idx="1215">
                  <c:v>45178.4375</c:v>
                </c:pt>
                <c:pt idx="1216">
                  <c:v>45178.444444444445</c:v>
                </c:pt>
                <c:pt idx="1217">
                  <c:v>45178.451388888891</c:v>
                </c:pt>
                <c:pt idx="1218">
                  <c:v>45178.458333333336</c:v>
                </c:pt>
                <c:pt idx="1219">
                  <c:v>45178.465277777781</c:v>
                </c:pt>
                <c:pt idx="1220">
                  <c:v>45178.472222222219</c:v>
                </c:pt>
                <c:pt idx="1221">
                  <c:v>45178.479166666664</c:v>
                </c:pt>
                <c:pt idx="1222">
                  <c:v>45178.486111111109</c:v>
                </c:pt>
                <c:pt idx="1223">
                  <c:v>45178.493055555555</c:v>
                </c:pt>
                <c:pt idx="1224">
                  <c:v>45178.5</c:v>
                </c:pt>
                <c:pt idx="1225">
                  <c:v>45178.506944444445</c:v>
                </c:pt>
                <c:pt idx="1226">
                  <c:v>45178.513888888891</c:v>
                </c:pt>
                <c:pt idx="1227">
                  <c:v>45178.520833333336</c:v>
                </c:pt>
                <c:pt idx="1228">
                  <c:v>45178.527777777781</c:v>
                </c:pt>
                <c:pt idx="1229">
                  <c:v>45178.534722222219</c:v>
                </c:pt>
                <c:pt idx="1230">
                  <c:v>45178.541666666664</c:v>
                </c:pt>
                <c:pt idx="1231">
                  <c:v>45178.548611111109</c:v>
                </c:pt>
                <c:pt idx="1232">
                  <c:v>45178.555555555555</c:v>
                </c:pt>
                <c:pt idx="1233">
                  <c:v>45178.5625</c:v>
                </c:pt>
                <c:pt idx="1234">
                  <c:v>45178.569444444445</c:v>
                </c:pt>
                <c:pt idx="1235">
                  <c:v>45178.576388888891</c:v>
                </c:pt>
                <c:pt idx="1236">
                  <c:v>45178.583333333336</c:v>
                </c:pt>
                <c:pt idx="1237">
                  <c:v>45178.590277777781</c:v>
                </c:pt>
                <c:pt idx="1238">
                  <c:v>45178.597222222219</c:v>
                </c:pt>
                <c:pt idx="1239">
                  <c:v>45178.604166666664</c:v>
                </c:pt>
                <c:pt idx="1240">
                  <c:v>45178.611111111109</c:v>
                </c:pt>
                <c:pt idx="1241">
                  <c:v>45178.618055555555</c:v>
                </c:pt>
                <c:pt idx="1242">
                  <c:v>45178.625</c:v>
                </c:pt>
                <c:pt idx="1243">
                  <c:v>45178.631944444445</c:v>
                </c:pt>
                <c:pt idx="1244">
                  <c:v>45178.638888888891</c:v>
                </c:pt>
                <c:pt idx="1245">
                  <c:v>45178.645833333336</c:v>
                </c:pt>
                <c:pt idx="1246">
                  <c:v>45178.652777777781</c:v>
                </c:pt>
                <c:pt idx="1247">
                  <c:v>45178.659722222219</c:v>
                </c:pt>
                <c:pt idx="1248">
                  <c:v>45178.666666666664</c:v>
                </c:pt>
                <c:pt idx="1249">
                  <c:v>45178.673611111109</c:v>
                </c:pt>
                <c:pt idx="1250">
                  <c:v>45178.680555555555</c:v>
                </c:pt>
                <c:pt idx="1251">
                  <c:v>45178.6875</c:v>
                </c:pt>
                <c:pt idx="1252">
                  <c:v>45178.694444444445</c:v>
                </c:pt>
                <c:pt idx="1253">
                  <c:v>45178.701388888891</c:v>
                </c:pt>
                <c:pt idx="1254">
                  <c:v>45178.708333333336</c:v>
                </c:pt>
                <c:pt idx="1255">
                  <c:v>45178.715277777781</c:v>
                </c:pt>
                <c:pt idx="1256">
                  <c:v>45178.722222222219</c:v>
                </c:pt>
                <c:pt idx="1257">
                  <c:v>45178.729166666664</c:v>
                </c:pt>
                <c:pt idx="1258">
                  <c:v>45178.736111111109</c:v>
                </c:pt>
                <c:pt idx="1259">
                  <c:v>45178.743055555555</c:v>
                </c:pt>
                <c:pt idx="1260">
                  <c:v>45178.75</c:v>
                </c:pt>
                <c:pt idx="1261">
                  <c:v>45178.756944444445</c:v>
                </c:pt>
                <c:pt idx="1262">
                  <c:v>45178.763888888891</c:v>
                </c:pt>
                <c:pt idx="1263">
                  <c:v>45178.770833333336</c:v>
                </c:pt>
                <c:pt idx="1264">
                  <c:v>45178.777777777781</c:v>
                </c:pt>
                <c:pt idx="1265">
                  <c:v>45178.784722222219</c:v>
                </c:pt>
                <c:pt idx="1266">
                  <c:v>45178.791666666664</c:v>
                </c:pt>
                <c:pt idx="1267">
                  <c:v>45178.798611111109</c:v>
                </c:pt>
                <c:pt idx="1268">
                  <c:v>45178.805555555555</c:v>
                </c:pt>
                <c:pt idx="1269">
                  <c:v>45178.8125</c:v>
                </c:pt>
                <c:pt idx="1270">
                  <c:v>45178.819444444445</c:v>
                </c:pt>
                <c:pt idx="1271">
                  <c:v>45178.826388888891</c:v>
                </c:pt>
                <c:pt idx="1272">
                  <c:v>45178.833333333336</c:v>
                </c:pt>
                <c:pt idx="1273">
                  <c:v>45178.840277777781</c:v>
                </c:pt>
                <c:pt idx="1274">
                  <c:v>45178.847222222219</c:v>
                </c:pt>
                <c:pt idx="1275">
                  <c:v>45178.854166666664</c:v>
                </c:pt>
                <c:pt idx="1276">
                  <c:v>45178.861111111109</c:v>
                </c:pt>
                <c:pt idx="1277">
                  <c:v>45178.868055555555</c:v>
                </c:pt>
                <c:pt idx="1278">
                  <c:v>45178.875</c:v>
                </c:pt>
                <c:pt idx="1279">
                  <c:v>45178.881944444445</c:v>
                </c:pt>
                <c:pt idx="1280">
                  <c:v>45178.888888888891</c:v>
                </c:pt>
                <c:pt idx="1281">
                  <c:v>45178.895833333336</c:v>
                </c:pt>
                <c:pt idx="1282">
                  <c:v>45178.902777777781</c:v>
                </c:pt>
                <c:pt idx="1283">
                  <c:v>45178.909722222219</c:v>
                </c:pt>
                <c:pt idx="1284">
                  <c:v>45178.916666666664</c:v>
                </c:pt>
                <c:pt idx="1285">
                  <c:v>45178.923611111109</c:v>
                </c:pt>
                <c:pt idx="1286">
                  <c:v>45178.930555555555</c:v>
                </c:pt>
                <c:pt idx="1287">
                  <c:v>45178.9375</c:v>
                </c:pt>
                <c:pt idx="1288">
                  <c:v>45178.944444444445</c:v>
                </c:pt>
                <c:pt idx="1289">
                  <c:v>45178.951388888891</c:v>
                </c:pt>
                <c:pt idx="1290">
                  <c:v>45178.958333333336</c:v>
                </c:pt>
                <c:pt idx="1291">
                  <c:v>45178.965277777781</c:v>
                </c:pt>
                <c:pt idx="1292">
                  <c:v>45178.972222222219</c:v>
                </c:pt>
                <c:pt idx="1293">
                  <c:v>45178.979166666664</c:v>
                </c:pt>
                <c:pt idx="1294">
                  <c:v>45178.986111111109</c:v>
                </c:pt>
                <c:pt idx="1295">
                  <c:v>45178.993055555555</c:v>
                </c:pt>
                <c:pt idx="1296">
                  <c:v>45179</c:v>
                </c:pt>
                <c:pt idx="1297">
                  <c:v>45179.006944444445</c:v>
                </c:pt>
                <c:pt idx="1298">
                  <c:v>45179.013888888891</c:v>
                </c:pt>
                <c:pt idx="1299">
                  <c:v>45179.020833333336</c:v>
                </c:pt>
                <c:pt idx="1300">
                  <c:v>45179.027777777781</c:v>
                </c:pt>
                <c:pt idx="1301">
                  <c:v>45179.034722222219</c:v>
                </c:pt>
                <c:pt idx="1302">
                  <c:v>45179.041666666664</c:v>
                </c:pt>
                <c:pt idx="1303">
                  <c:v>45179.048611111109</c:v>
                </c:pt>
                <c:pt idx="1304">
                  <c:v>45179.055555555555</c:v>
                </c:pt>
                <c:pt idx="1305">
                  <c:v>45179.0625</c:v>
                </c:pt>
                <c:pt idx="1306">
                  <c:v>45179.069444444445</c:v>
                </c:pt>
                <c:pt idx="1307">
                  <c:v>45179.076388888891</c:v>
                </c:pt>
                <c:pt idx="1308">
                  <c:v>45179.083333333336</c:v>
                </c:pt>
                <c:pt idx="1309">
                  <c:v>45179.090277777781</c:v>
                </c:pt>
                <c:pt idx="1310">
                  <c:v>45179.097222222219</c:v>
                </c:pt>
                <c:pt idx="1311">
                  <c:v>45179.104166666664</c:v>
                </c:pt>
                <c:pt idx="1312">
                  <c:v>45179.111111111109</c:v>
                </c:pt>
                <c:pt idx="1313">
                  <c:v>45179.118055555555</c:v>
                </c:pt>
                <c:pt idx="1314">
                  <c:v>45179.125</c:v>
                </c:pt>
                <c:pt idx="1315">
                  <c:v>45179.131944444445</c:v>
                </c:pt>
                <c:pt idx="1316">
                  <c:v>45179.138888888891</c:v>
                </c:pt>
                <c:pt idx="1317">
                  <c:v>45179.145833333336</c:v>
                </c:pt>
                <c:pt idx="1318">
                  <c:v>45179.152777777781</c:v>
                </c:pt>
                <c:pt idx="1319">
                  <c:v>45179.159722222219</c:v>
                </c:pt>
                <c:pt idx="1320">
                  <c:v>45179.166666666664</c:v>
                </c:pt>
                <c:pt idx="1321">
                  <c:v>45179.173611111109</c:v>
                </c:pt>
                <c:pt idx="1322">
                  <c:v>45179.180555555555</c:v>
                </c:pt>
                <c:pt idx="1323">
                  <c:v>45179.1875</c:v>
                </c:pt>
                <c:pt idx="1324">
                  <c:v>45179.194444444445</c:v>
                </c:pt>
                <c:pt idx="1325">
                  <c:v>45179.201388888891</c:v>
                </c:pt>
                <c:pt idx="1326">
                  <c:v>45179.208333333336</c:v>
                </c:pt>
                <c:pt idx="1327">
                  <c:v>45179.215277777781</c:v>
                </c:pt>
                <c:pt idx="1328">
                  <c:v>45179.222222222219</c:v>
                </c:pt>
                <c:pt idx="1329">
                  <c:v>45179.229166666664</c:v>
                </c:pt>
                <c:pt idx="1330">
                  <c:v>45179.236111111109</c:v>
                </c:pt>
                <c:pt idx="1331">
                  <c:v>45179.243055555555</c:v>
                </c:pt>
                <c:pt idx="1332">
                  <c:v>45179.25</c:v>
                </c:pt>
                <c:pt idx="1333">
                  <c:v>45179.256944444445</c:v>
                </c:pt>
                <c:pt idx="1334">
                  <c:v>45179.263888888891</c:v>
                </c:pt>
                <c:pt idx="1335">
                  <c:v>45179.270833333336</c:v>
                </c:pt>
                <c:pt idx="1336">
                  <c:v>45179.277777777781</c:v>
                </c:pt>
                <c:pt idx="1337">
                  <c:v>45179.284722222219</c:v>
                </c:pt>
                <c:pt idx="1338">
                  <c:v>45179.291666666664</c:v>
                </c:pt>
                <c:pt idx="1339">
                  <c:v>45179.298611111109</c:v>
                </c:pt>
                <c:pt idx="1340">
                  <c:v>45179.305555555555</c:v>
                </c:pt>
                <c:pt idx="1341">
                  <c:v>45179.3125</c:v>
                </c:pt>
                <c:pt idx="1342">
                  <c:v>45179.319444444445</c:v>
                </c:pt>
                <c:pt idx="1343">
                  <c:v>45179.326388888891</c:v>
                </c:pt>
                <c:pt idx="1344">
                  <c:v>45179.333333333336</c:v>
                </c:pt>
                <c:pt idx="1345">
                  <c:v>45179.340277777781</c:v>
                </c:pt>
                <c:pt idx="1346">
                  <c:v>45179.347222222219</c:v>
                </c:pt>
                <c:pt idx="1347">
                  <c:v>45179.354166666664</c:v>
                </c:pt>
                <c:pt idx="1348">
                  <c:v>45179.361111111109</c:v>
                </c:pt>
                <c:pt idx="1349">
                  <c:v>45179.368055555555</c:v>
                </c:pt>
                <c:pt idx="1350">
                  <c:v>45179.375</c:v>
                </c:pt>
                <c:pt idx="1351">
                  <c:v>45179.381944444445</c:v>
                </c:pt>
                <c:pt idx="1352">
                  <c:v>45179.388888888891</c:v>
                </c:pt>
                <c:pt idx="1353">
                  <c:v>45179.395833333336</c:v>
                </c:pt>
                <c:pt idx="1354">
                  <c:v>45179.402777777781</c:v>
                </c:pt>
                <c:pt idx="1355">
                  <c:v>45179.409722222219</c:v>
                </c:pt>
                <c:pt idx="1356">
                  <c:v>45179.416666666664</c:v>
                </c:pt>
                <c:pt idx="1357">
                  <c:v>45179.423611111109</c:v>
                </c:pt>
                <c:pt idx="1358">
                  <c:v>45179.430555555555</c:v>
                </c:pt>
                <c:pt idx="1359">
                  <c:v>45179.4375</c:v>
                </c:pt>
                <c:pt idx="1360">
                  <c:v>45179.444444444445</c:v>
                </c:pt>
                <c:pt idx="1361">
                  <c:v>45179.451388888891</c:v>
                </c:pt>
                <c:pt idx="1362">
                  <c:v>45179.458333333336</c:v>
                </c:pt>
                <c:pt idx="1363">
                  <c:v>45179.465277777781</c:v>
                </c:pt>
                <c:pt idx="1364">
                  <c:v>45179.472222222219</c:v>
                </c:pt>
                <c:pt idx="1365">
                  <c:v>45179.479166666664</c:v>
                </c:pt>
                <c:pt idx="1366">
                  <c:v>45179.486111111109</c:v>
                </c:pt>
                <c:pt idx="1367">
                  <c:v>45179.493055555555</c:v>
                </c:pt>
                <c:pt idx="1368">
                  <c:v>45179.5</c:v>
                </c:pt>
                <c:pt idx="1369">
                  <c:v>45179.506944444445</c:v>
                </c:pt>
                <c:pt idx="1370">
                  <c:v>45179.513888888891</c:v>
                </c:pt>
                <c:pt idx="1371">
                  <c:v>45179.520833333336</c:v>
                </c:pt>
                <c:pt idx="1372">
                  <c:v>45179.527777777781</c:v>
                </c:pt>
                <c:pt idx="1373">
                  <c:v>45179.534722222219</c:v>
                </c:pt>
                <c:pt idx="1374">
                  <c:v>45179.541666666664</c:v>
                </c:pt>
                <c:pt idx="1375">
                  <c:v>45179.548611111109</c:v>
                </c:pt>
                <c:pt idx="1376">
                  <c:v>45179.555555555555</c:v>
                </c:pt>
                <c:pt idx="1377">
                  <c:v>45179.5625</c:v>
                </c:pt>
                <c:pt idx="1378">
                  <c:v>45179.569444444445</c:v>
                </c:pt>
                <c:pt idx="1379">
                  <c:v>45179.576388888891</c:v>
                </c:pt>
                <c:pt idx="1380">
                  <c:v>45179.583333333336</c:v>
                </c:pt>
                <c:pt idx="1381">
                  <c:v>45179.590277777781</c:v>
                </c:pt>
                <c:pt idx="1382">
                  <c:v>45179.597222222219</c:v>
                </c:pt>
                <c:pt idx="1383">
                  <c:v>45179.604166666664</c:v>
                </c:pt>
                <c:pt idx="1384">
                  <c:v>45179.611111111109</c:v>
                </c:pt>
                <c:pt idx="1385">
                  <c:v>45179.618055555555</c:v>
                </c:pt>
                <c:pt idx="1386">
                  <c:v>45179.625</c:v>
                </c:pt>
                <c:pt idx="1387">
                  <c:v>45179.631944444445</c:v>
                </c:pt>
                <c:pt idx="1388">
                  <c:v>45179.638888888891</c:v>
                </c:pt>
                <c:pt idx="1389">
                  <c:v>45179.645833333336</c:v>
                </c:pt>
                <c:pt idx="1390">
                  <c:v>45179.652777777781</c:v>
                </c:pt>
                <c:pt idx="1391">
                  <c:v>45179.659722222219</c:v>
                </c:pt>
                <c:pt idx="1392">
                  <c:v>45179.666666666664</c:v>
                </c:pt>
                <c:pt idx="1393">
                  <c:v>45179.673611111109</c:v>
                </c:pt>
                <c:pt idx="1394">
                  <c:v>45179.680555555555</c:v>
                </c:pt>
                <c:pt idx="1395">
                  <c:v>45179.6875</c:v>
                </c:pt>
                <c:pt idx="1396">
                  <c:v>45179.694444444445</c:v>
                </c:pt>
                <c:pt idx="1397">
                  <c:v>45179.701388888891</c:v>
                </c:pt>
                <c:pt idx="1398">
                  <c:v>45179.708333333336</c:v>
                </c:pt>
                <c:pt idx="1399">
                  <c:v>45179.715277777781</c:v>
                </c:pt>
                <c:pt idx="1400">
                  <c:v>45179.722222222219</c:v>
                </c:pt>
                <c:pt idx="1401">
                  <c:v>45179.729166666664</c:v>
                </c:pt>
                <c:pt idx="1402">
                  <c:v>45179.736111111109</c:v>
                </c:pt>
                <c:pt idx="1403">
                  <c:v>45179.743055555555</c:v>
                </c:pt>
                <c:pt idx="1404">
                  <c:v>45179.75</c:v>
                </c:pt>
                <c:pt idx="1405">
                  <c:v>45179.756944444445</c:v>
                </c:pt>
                <c:pt idx="1406">
                  <c:v>45179.763888888891</c:v>
                </c:pt>
                <c:pt idx="1407">
                  <c:v>45179.770833333336</c:v>
                </c:pt>
                <c:pt idx="1408">
                  <c:v>45179.777777777781</c:v>
                </c:pt>
                <c:pt idx="1409">
                  <c:v>45179.784722222219</c:v>
                </c:pt>
                <c:pt idx="1410">
                  <c:v>45179.791666666664</c:v>
                </c:pt>
                <c:pt idx="1411">
                  <c:v>45179.798611111109</c:v>
                </c:pt>
                <c:pt idx="1412">
                  <c:v>45179.805555555555</c:v>
                </c:pt>
                <c:pt idx="1413">
                  <c:v>45179.8125</c:v>
                </c:pt>
                <c:pt idx="1414">
                  <c:v>45179.819444444445</c:v>
                </c:pt>
                <c:pt idx="1415">
                  <c:v>45179.826388888891</c:v>
                </c:pt>
                <c:pt idx="1416">
                  <c:v>45179.833333333336</c:v>
                </c:pt>
                <c:pt idx="1417">
                  <c:v>45179.840277777781</c:v>
                </c:pt>
                <c:pt idx="1418">
                  <c:v>45179.847222222219</c:v>
                </c:pt>
                <c:pt idx="1419">
                  <c:v>45179.854166666664</c:v>
                </c:pt>
                <c:pt idx="1420">
                  <c:v>45179.861111111109</c:v>
                </c:pt>
                <c:pt idx="1421">
                  <c:v>45179.868055555555</c:v>
                </c:pt>
                <c:pt idx="1422">
                  <c:v>45179.875</c:v>
                </c:pt>
                <c:pt idx="1423">
                  <c:v>45179.881944444445</c:v>
                </c:pt>
                <c:pt idx="1424">
                  <c:v>45179.888888888891</c:v>
                </c:pt>
                <c:pt idx="1425">
                  <c:v>45179.895833333336</c:v>
                </c:pt>
                <c:pt idx="1426">
                  <c:v>45179.902777777781</c:v>
                </c:pt>
                <c:pt idx="1427">
                  <c:v>45179.909722222219</c:v>
                </c:pt>
                <c:pt idx="1428">
                  <c:v>45179.916666666664</c:v>
                </c:pt>
                <c:pt idx="1429">
                  <c:v>45179.923611111109</c:v>
                </c:pt>
                <c:pt idx="1430">
                  <c:v>45179.930555555555</c:v>
                </c:pt>
                <c:pt idx="1431">
                  <c:v>45179.9375</c:v>
                </c:pt>
                <c:pt idx="1432">
                  <c:v>45179.944444444445</c:v>
                </c:pt>
                <c:pt idx="1433">
                  <c:v>45179.951388888891</c:v>
                </c:pt>
                <c:pt idx="1434">
                  <c:v>45179.958333333336</c:v>
                </c:pt>
                <c:pt idx="1435">
                  <c:v>45179.965277777781</c:v>
                </c:pt>
                <c:pt idx="1436">
                  <c:v>45179.972222222219</c:v>
                </c:pt>
                <c:pt idx="1437">
                  <c:v>45179.979166666664</c:v>
                </c:pt>
                <c:pt idx="1438">
                  <c:v>45179.986111111109</c:v>
                </c:pt>
                <c:pt idx="1439">
                  <c:v>45179.993055555555</c:v>
                </c:pt>
                <c:pt idx="1440">
                  <c:v>45180</c:v>
                </c:pt>
                <c:pt idx="1441">
                  <c:v>45180.006944444445</c:v>
                </c:pt>
                <c:pt idx="1442">
                  <c:v>45180.013888888891</c:v>
                </c:pt>
                <c:pt idx="1443">
                  <c:v>45180.020833333336</c:v>
                </c:pt>
                <c:pt idx="1444">
                  <c:v>45180.027777777781</c:v>
                </c:pt>
                <c:pt idx="1445">
                  <c:v>45180.034722222219</c:v>
                </c:pt>
                <c:pt idx="1446">
                  <c:v>45180.041666666664</c:v>
                </c:pt>
                <c:pt idx="1447">
                  <c:v>45180.048611111109</c:v>
                </c:pt>
                <c:pt idx="1448">
                  <c:v>45180.055555555555</c:v>
                </c:pt>
                <c:pt idx="1449">
                  <c:v>45180.0625</c:v>
                </c:pt>
                <c:pt idx="1450">
                  <c:v>45180.069444444445</c:v>
                </c:pt>
                <c:pt idx="1451">
                  <c:v>45180.076388888891</c:v>
                </c:pt>
                <c:pt idx="1452">
                  <c:v>45180.083333333336</c:v>
                </c:pt>
                <c:pt idx="1453">
                  <c:v>45180.090277777781</c:v>
                </c:pt>
                <c:pt idx="1454">
                  <c:v>45180.097222222219</c:v>
                </c:pt>
                <c:pt idx="1455">
                  <c:v>45180.104166666664</c:v>
                </c:pt>
                <c:pt idx="1456">
                  <c:v>45180.111111111109</c:v>
                </c:pt>
                <c:pt idx="1457">
                  <c:v>45180.118055555555</c:v>
                </c:pt>
                <c:pt idx="1458">
                  <c:v>45180.125</c:v>
                </c:pt>
                <c:pt idx="1459">
                  <c:v>45180.131944444445</c:v>
                </c:pt>
                <c:pt idx="1460">
                  <c:v>45180.138888888891</c:v>
                </c:pt>
                <c:pt idx="1461">
                  <c:v>45180.145833333336</c:v>
                </c:pt>
                <c:pt idx="1462">
                  <c:v>45180.152777777781</c:v>
                </c:pt>
                <c:pt idx="1463">
                  <c:v>45180.159722222219</c:v>
                </c:pt>
                <c:pt idx="1464">
                  <c:v>45180.166666666664</c:v>
                </c:pt>
                <c:pt idx="1465">
                  <c:v>45180.173611111109</c:v>
                </c:pt>
                <c:pt idx="1466">
                  <c:v>45180.180555555555</c:v>
                </c:pt>
                <c:pt idx="1467">
                  <c:v>45180.1875</c:v>
                </c:pt>
                <c:pt idx="1468">
                  <c:v>45180.194444444445</c:v>
                </c:pt>
                <c:pt idx="1469">
                  <c:v>45180.201388888891</c:v>
                </c:pt>
                <c:pt idx="1470">
                  <c:v>45180.208333333336</c:v>
                </c:pt>
                <c:pt idx="1471">
                  <c:v>45180.215277777781</c:v>
                </c:pt>
                <c:pt idx="1472">
                  <c:v>45180.222222222219</c:v>
                </c:pt>
                <c:pt idx="1473">
                  <c:v>45180.229166666664</c:v>
                </c:pt>
                <c:pt idx="1474">
                  <c:v>45180.236111111109</c:v>
                </c:pt>
                <c:pt idx="1475">
                  <c:v>45180.243055555555</c:v>
                </c:pt>
                <c:pt idx="1476">
                  <c:v>45180.25</c:v>
                </c:pt>
                <c:pt idx="1477">
                  <c:v>45180.256944444445</c:v>
                </c:pt>
                <c:pt idx="1478">
                  <c:v>45180.263888888891</c:v>
                </c:pt>
                <c:pt idx="1479">
                  <c:v>45180.270833333336</c:v>
                </c:pt>
                <c:pt idx="1480">
                  <c:v>45180.277777777781</c:v>
                </c:pt>
              </c:numCache>
            </c:numRef>
          </c:xVal>
          <c:yVal>
            <c:numRef>
              <c:f>'Fig3'!$F$6:$F$1486</c:f>
              <c:numCache>
                <c:formatCode>General</c:formatCode>
                <c:ptCount val="1481"/>
                <c:pt idx="0">
                  <c:v>-13.7</c:v>
                </c:pt>
                <c:pt idx="1">
                  <c:v>-13.5</c:v>
                </c:pt>
                <c:pt idx="2">
                  <c:v>-13.4</c:v>
                </c:pt>
                <c:pt idx="3">
                  <c:v>-13.2</c:v>
                </c:pt>
                <c:pt idx="4">
                  <c:v>-12.8</c:v>
                </c:pt>
                <c:pt idx="5">
                  <c:v>-12.4</c:v>
                </c:pt>
                <c:pt idx="6">
                  <c:v>-11.7</c:v>
                </c:pt>
                <c:pt idx="7">
                  <c:v>-10.9</c:v>
                </c:pt>
                <c:pt idx="8">
                  <c:v>-10.199999999999999</c:v>
                </c:pt>
                <c:pt idx="9">
                  <c:v>-9.5</c:v>
                </c:pt>
                <c:pt idx="10">
                  <c:v>-8.8000000000000007</c:v>
                </c:pt>
                <c:pt idx="11">
                  <c:v>-8.3000000000000007</c:v>
                </c:pt>
                <c:pt idx="12">
                  <c:v>-7.8</c:v>
                </c:pt>
                <c:pt idx="13">
                  <c:v>-7.2</c:v>
                </c:pt>
                <c:pt idx="14">
                  <c:v>-6.7</c:v>
                </c:pt>
                <c:pt idx="15">
                  <c:v>-6.2</c:v>
                </c:pt>
                <c:pt idx="16">
                  <c:v>-5.6</c:v>
                </c:pt>
                <c:pt idx="17">
                  <c:v>-5</c:v>
                </c:pt>
                <c:pt idx="18">
                  <c:v>-4.3</c:v>
                </c:pt>
                <c:pt idx="19">
                  <c:v>-3.5</c:v>
                </c:pt>
                <c:pt idx="20">
                  <c:v>-2.8</c:v>
                </c:pt>
                <c:pt idx="21">
                  <c:v>-2.1</c:v>
                </c:pt>
                <c:pt idx="22">
                  <c:v>-1.4</c:v>
                </c:pt>
                <c:pt idx="23">
                  <c:v>-0.7</c:v>
                </c:pt>
                <c:pt idx="24">
                  <c:v>-0.2</c:v>
                </c:pt>
                <c:pt idx="25">
                  <c:v>0.3</c:v>
                </c:pt>
                <c:pt idx="26">
                  <c:v>0.7</c:v>
                </c:pt>
                <c:pt idx="27">
                  <c:v>1.1000000000000001</c:v>
                </c:pt>
                <c:pt idx="28">
                  <c:v>1.5</c:v>
                </c:pt>
                <c:pt idx="29">
                  <c:v>1.6</c:v>
                </c:pt>
                <c:pt idx="30">
                  <c:v>1.8</c:v>
                </c:pt>
                <c:pt idx="31">
                  <c:v>1.6</c:v>
                </c:pt>
                <c:pt idx="32">
                  <c:v>1.4</c:v>
                </c:pt>
                <c:pt idx="33">
                  <c:v>2</c:v>
                </c:pt>
                <c:pt idx="34">
                  <c:v>2.2000000000000002</c:v>
                </c:pt>
                <c:pt idx="35">
                  <c:v>2.7</c:v>
                </c:pt>
                <c:pt idx="36">
                  <c:v>3.4</c:v>
                </c:pt>
                <c:pt idx="37">
                  <c:v>3.3</c:v>
                </c:pt>
                <c:pt idx="38">
                  <c:v>3.3</c:v>
                </c:pt>
                <c:pt idx="39">
                  <c:v>4.2</c:v>
                </c:pt>
                <c:pt idx="40">
                  <c:v>4.0999999999999996</c:v>
                </c:pt>
                <c:pt idx="41">
                  <c:v>4.4000000000000004</c:v>
                </c:pt>
                <c:pt idx="42">
                  <c:v>4.8</c:v>
                </c:pt>
                <c:pt idx="43">
                  <c:v>4.8</c:v>
                </c:pt>
                <c:pt idx="44">
                  <c:v>4.7</c:v>
                </c:pt>
                <c:pt idx="45">
                  <c:v>5.4</c:v>
                </c:pt>
                <c:pt idx="46">
                  <c:v>31.6</c:v>
                </c:pt>
                <c:pt idx="47">
                  <c:v>49.9</c:v>
                </c:pt>
                <c:pt idx="48">
                  <c:v>50.6</c:v>
                </c:pt>
                <c:pt idx="49">
                  <c:v>46.3</c:v>
                </c:pt>
                <c:pt idx="50">
                  <c:v>44.7</c:v>
                </c:pt>
                <c:pt idx="51">
                  <c:v>23.4</c:v>
                </c:pt>
                <c:pt idx="52">
                  <c:v>6.6</c:v>
                </c:pt>
                <c:pt idx="53">
                  <c:v>0.1</c:v>
                </c:pt>
                <c:pt idx="54">
                  <c:v>-7.1</c:v>
                </c:pt>
                <c:pt idx="55">
                  <c:v>-10.6</c:v>
                </c:pt>
                <c:pt idx="56">
                  <c:v>-12.2</c:v>
                </c:pt>
                <c:pt idx="57">
                  <c:v>-13.2</c:v>
                </c:pt>
                <c:pt idx="58">
                  <c:v>-13.3</c:v>
                </c:pt>
                <c:pt idx="59">
                  <c:v>-13.3</c:v>
                </c:pt>
                <c:pt idx="60">
                  <c:v>-13.6</c:v>
                </c:pt>
                <c:pt idx="61">
                  <c:v>-13.2</c:v>
                </c:pt>
                <c:pt idx="62">
                  <c:v>-13.7</c:v>
                </c:pt>
                <c:pt idx="63">
                  <c:v>-13.8</c:v>
                </c:pt>
                <c:pt idx="64">
                  <c:v>-13.7</c:v>
                </c:pt>
                <c:pt idx="65">
                  <c:v>-13.7</c:v>
                </c:pt>
                <c:pt idx="66">
                  <c:v>-13.6</c:v>
                </c:pt>
                <c:pt idx="67">
                  <c:v>-13.6</c:v>
                </c:pt>
                <c:pt idx="68">
                  <c:v>-13.6</c:v>
                </c:pt>
                <c:pt idx="69">
                  <c:v>-13.7</c:v>
                </c:pt>
                <c:pt idx="70">
                  <c:v>-13.7</c:v>
                </c:pt>
                <c:pt idx="71">
                  <c:v>-13.6</c:v>
                </c:pt>
                <c:pt idx="72">
                  <c:v>-13.6</c:v>
                </c:pt>
                <c:pt idx="73">
                  <c:v>-13.6</c:v>
                </c:pt>
                <c:pt idx="74">
                  <c:v>-13.5</c:v>
                </c:pt>
                <c:pt idx="75">
                  <c:v>-13.6</c:v>
                </c:pt>
                <c:pt idx="76">
                  <c:v>-13.6</c:v>
                </c:pt>
                <c:pt idx="77">
                  <c:v>-13.7</c:v>
                </c:pt>
                <c:pt idx="78">
                  <c:v>-13.6</c:v>
                </c:pt>
                <c:pt idx="79">
                  <c:v>-13.6</c:v>
                </c:pt>
                <c:pt idx="80">
                  <c:v>-13.5</c:v>
                </c:pt>
                <c:pt idx="81">
                  <c:v>-13.3</c:v>
                </c:pt>
                <c:pt idx="82">
                  <c:v>-13</c:v>
                </c:pt>
                <c:pt idx="83">
                  <c:v>-12.5</c:v>
                </c:pt>
                <c:pt idx="84">
                  <c:v>-11.7</c:v>
                </c:pt>
                <c:pt idx="85">
                  <c:v>-10.6</c:v>
                </c:pt>
                <c:pt idx="86">
                  <c:v>-9.4</c:v>
                </c:pt>
                <c:pt idx="87">
                  <c:v>-8.1999999999999993</c:v>
                </c:pt>
                <c:pt idx="88">
                  <c:v>-7</c:v>
                </c:pt>
                <c:pt idx="89">
                  <c:v>-5.7</c:v>
                </c:pt>
                <c:pt idx="90">
                  <c:v>-4.3</c:v>
                </c:pt>
                <c:pt idx="91">
                  <c:v>-3.4</c:v>
                </c:pt>
                <c:pt idx="92">
                  <c:v>-2.4</c:v>
                </c:pt>
                <c:pt idx="93">
                  <c:v>-1.2</c:v>
                </c:pt>
                <c:pt idx="94">
                  <c:v>-0.5</c:v>
                </c:pt>
                <c:pt idx="95">
                  <c:v>0.2</c:v>
                </c:pt>
                <c:pt idx="96">
                  <c:v>0.6</c:v>
                </c:pt>
                <c:pt idx="97">
                  <c:v>1.2</c:v>
                </c:pt>
                <c:pt idx="98">
                  <c:v>1</c:v>
                </c:pt>
                <c:pt idx="99">
                  <c:v>1.7</c:v>
                </c:pt>
                <c:pt idx="100">
                  <c:v>2</c:v>
                </c:pt>
                <c:pt idx="101">
                  <c:v>2.2999999999999998</c:v>
                </c:pt>
                <c:pt idx="102">
                  <c:v>2</c:v>
                </c:pt>
                <c:pt idx="103">
                  <c:v>2.1</c:v>
                </c:pt>
                <c:pt idx="104">
                  <c:v>2.7</c:v>
                </c:pt>
                <c:pt idx="105">
                  <c:v>2.8</c:v>
                </c:pt>
                <c:pt idx="106">
                  <c:v>3.2</c:v>
                </c:pt>
                <c:pt idx="107">
                  <c:v>2.9</c:v>
                </c:pt>
                <c:pt idx="108">
                  <c:v>3.2</c:v>
                </c:pt>
                <c:pt idx="109">
                  <c:v>3</c:v>
                </c:pt>
                <c:pt idx="110">
                  <c:v>3</c:v>
                </c:pt>
                <c:pt idx="111">
                  <c:v>2.8</c:v>
                </c:pt>
                <c:pt idx="112">
                  <c:v>3.1</c:v>
                </c:pt>
                <c:pt idx="113">
                  <c:v>2.9</c:v>
                </c:pt>
                <c:pt idx="114">
                  <c:v>35.299999999999997</c:v>
                </c:pt>
                <c:pt idx="115">
                  <c:v>48.7</c:v>
                </c:pt>
                <c:pt idx="116">
                  <c:v>47.2</c:v>
                </c:pt>
                <c:pt idx="117">
                  <c:v>42.4</c:v>
                </c:pt>
                <c:pt idx="118">
                  <c:v>40.299999999999997</c:v>
                </c:pt>
                <c:pt idx="119">
                  <c:v>37</c:v>
                </c:pt>
                <c:pt idx="120">
                  <c:v>33.299999999999997</c:v>
                </c:pt>
                <c:pt idx="121">
                  <c:v>4.7</c:v>
                </c:pt>
                <c:pt idx="122">
                  <c:v>0.6</c:v>
                </c:pt>
                <c:pt idx="123">
                  <c:v>-5.8</c:v>
                </c:pt>
                <c:pt idx="124">
                  <c:v>-9.4</c:v>
                </c:pt>
                <c:pt idx="125">
                  <c:v>-11.8</c:v>
                </c:pt>
                <c:pt idx="126">
                  <c:v>-13.1</c:v>
                </c:pt>
                <c:pt idx="127">
                  <c:v>-13.3</c:v>
                </c:pt>
                <c:pt idx="128">
                  <c:v>-13.4</c:v>
                </c:pt>
                <c:pt idx="129">
                  <c:v>-13.5</c:v>
                </c:pt>
                <c:pt idx="130">
                  <c:v>-13.5</c:v>
                </c:pt>
                <c:pt idx="131">
                  <c:v>-13.5</c:v>
                </c:pt>
                <c:pt idx="132">
                  <c:v>-13.5</c:v>
                </c:pt>
                <c:pt idx="133">
                  <c:v>-13.4</c:v>
                </c:pt>
                <c:pt idx="134">
                  <c:v>-13.6</c:v>
                </c:pt>
                <c:pt idx="135">
                  <c:v>-13.4</c:v>
                </c:pt>
                <c:pt idx="136">
                  <c:v>-13.5</c:v>
                </c:pt>
                <c:pt idx="137">
                  <c:v>-13.5</c:v>
                </c:pt>
                <c:pt idx="138">
                  <c:v>-13.4</c:v>
                </c:pt>
                <c:pt idx="139">
                  <c:v>-13.5</c:v>
                </c:pt>
                <c:pt idx="140">
                  <c:v>-13.5</c:v>
                </c:pt>
                <c:pt idx="141">
                  <c:v>-13.5</c:v>
                </c:pt>
                <c:pt idx="142">
                  <c:v>-13.5</c:v>
                </c:pt>
                <c:pt idx="143">
                  <c:v>-13.4</c:v>
                </c:pt>
                <c:pt idx="144">
                  <c:v>-13.4</c:v>
                </c:pt>
                <c:pt idx="145">
                  <c:v>-13.4</c:v>
                </c:pt>
                <c:pt idx="146">
                  <c:v>-13.4</c:v>
                </c:pt>
                <c:pt idx="147">
                  <c:v>-13.3</c:v>
                </c:pt>
                <c:pt idx="148">
                  <c:v>-13.3</c:v>
                </c:pt>
                <c:pt idx="149">
                  <c:v>-13.4</c:v>
                </c:pt>
                <c:pt idx="150">
                  <c:v>-13.3</c:v>
                </c:pt>
                <c:pt idx="151">
                  <c:v>-13.2</c:v>
                </c:pt>
                <c:pt idx="152">
                  <c:v>-13.1</c:v>
                </c:pt>
                <c:pt idx="153">
                  <c:v>-12.8</c:v>
                </c:pt>
                <c:pt idx="154">
                  <c:v>-12.6</c:v>
                </c:pt>
                <c:pt idx="155">
                  <c:v>-12.2</c:v>
                </c:pt>
                <c:pt idx="156">
                  <c:v>-11.5</c:v>
                </c:pt>
                <c:pt idx="157">
                  <c:v>-10.5</c:v>
                </c:pt>
                <c:pt idx="158">
                  <c:v>-9.4</c:v>
                </c:pt>
                <c:pt idx="159">
                  <c:v>-8.5</c:v>
                </c:pt>
                <c:pt idx="160">
                  <c:v>-7.6</c:v>
                </c:pt>
                <c:pt idx="161">
                  <c:v>-6.8</c:v>
                </c:pt>
                <c:pt idx="162">
                  <c:v>-5.9</c:v>
                </c:pt>
                <c:pt idx="163">
                  <c:v>-5</c:v>
                </c:pt>
                <c:pt idx="164">
                  <c:v>-4.0999999999999996</c:v>
                </c:pt>
                <c:pt idx="165">
                  <c:v>-3.2</c:v>
                </c:pt>
                <c:pt idx="166">
                  <c:v>-2.4</c:v>
                </c:pt>
                <c:pt idx="167">
                  <c:v>-1.3</c:v>
                </c:pt>
                <c:pt idx="168">
                  <c:v>-0.4</c:v>
                </c:pt>
                <c:pt idx="169">
                  <c:v>0.3</c:v>
                </c:pt>
                <c:pt idx="170">
                  <c:v>1.2</c:v>
                </c:pt>
                <c:pt idx="171">
                  <c:v>1.2</c:v>
                </c:pt>
                <c:pt idx="172">
                  <c:v>2.1</c:v>
                </c:pt>
                <c:pt idx="173">
                  <c:v>2.1</c:v>
                </c:pt>
                <c:pt idx="174">
                  <c:v>2.7</c:v>
                </c:pt>
                <c:pt idx="175">
                  <c:v>3.1</c:v>
                </c:pt>
                <c:pt idx="176">
                  <c:v>3.7</c:v>
                </c:pt>
                <c:pt idx="177">
                  <c:v>4.5</c:v>
                </c:pt>
                <c:pt idx="178">
                  <c:v>5</c:v>
                </c:pt>
                <c:pt idx="179">
                  <c:v>6</c:v>
                </c:pt>
                <c:pt idx="180">
                  <c:v>6.4</c:v>
                </c:pt>
                <c:pt idx="181">
                  <c:v>6.2</c:v>
                </c:pt>
                <c:pt idx="182">
                  <c:v>6.6</c:v>
                </c:pt>
                <c:pt idx="183">
                  <c:v>7</c:v>
                </c:pt>
                <c:pt idx="184">
                  <c:v>6.9</c:v>
                </c:pt>
                <c:pt idx="185">
                  <c:v>7.5</c:v>
                </c:pt>
                <c:pt idx="186">
                  <c:v>8</c:v>
                </c:pt>
                <c:pt idx="187">
                  <c:v>7.9</c:v>
                </c:pt>
                <c:pt idx="188">
                  <c:v>7.6</c:v>
                </c:pt>
                <c:pt idx="189">
                  <c:v>7.8</c:v>
                </c:pt>
                <c:pt idx="190">
                  <c:v>7.8</c:v>
                </c:pt>
                <c:pt idx="191">
                  <c:v>13.4</c:v>
                </c:pt>
                <c:pt idx="192">
                  <c:v>46.5</c:v>
                </c:pt>
                <c:pt idx="193">
                  <c:v>53.7</c:v>
                </c:pt>
                <c:pt idx="194">
                  <c:v>49.4</c:v>
                </c:pt>
                <c:pt idx="195">
                  <c:v>46.4</c:v>
                </c:pt>
                <c:pt idx="196">
                  <c:v>44.6</c:v>
                </c:pt>
                <c:pt idx="197">
                  <c:v>39.799999999999997</c:v>
                </c:pt>
                <c:pt idx="198">
                  <c:v>9.8000000000000007</c:v>
                </c:pt>
                <c:pt idx="199">
                  <c:v>4.5</c:v>
                </c:pt>
                <c:pt idx="200">
                  <c:v>-3.2</c:v>
                </c:pt>
                <c:pt idx="201">
                  <c:v>-9.4</c:v>
                </c:pt>
                <c:pt idx="202">
                  <c:v>-11.2</c:v>
                </c:pt>
                <c:pt idx="203">
                  <c:v>-12.2</c:v>
                </c:pt>
                <c:pt idx="204">
                  <c:v>-12.9</c:v>
                </c:pt>
                <c:pt idx="205">
                  <c:v>-12.9</c:v>
                </c:pt>
                <c:pt idx="206">
                  <c:v>-13</c:v>
                </c:pt>
                <c:pt idx="207">
                  <c:v>-13</c:v>
                </c:pt>
                <c:pt idx="208">
                  <c:v>-13</c:v>
                </c:pt>
                <c:pt idx="209">
                  <c:v>-13.2</c:v>
                </c:pt>
                <c:pt idx="210">
                  <c:v>-13.2</c:v>
                </c:pt>
                <c:pt idx="211">
                  <c:v>-13.2</c:v>
                </c:pt>
                <c:pt idx="212">
                  <c:v>-13.2</c:v>
                </c:pt>
                <c:pt idx="213">
                  <c:v>-13.1</c:v>
                </c:pt>
                <c:pt idx="214">
                  <c:v>-13.2</c:v>
                </c:pt>
                <c:pt idx="215">
                  <c:v>-13.1</c:v>
                </c:pt>
                <c:pt idx="216">
                  <c:v>-13.1</c:v>
                </c:pt>
                <c:pt idx="217">
                  <c:v>-13.1</c:v>
                </c:pt>
                <c:pt idx="218">
                  <c:v>-13.1</c:v>
                </c:pt>
                <c:pt idx="219">
                  <c:v>-13.1</c:v>
                </c:pt>
                <c:pt idx="220">
                  <c:v>-13.1</c:v>
                </c:pt>
                <c:pt idx="221">
                  <c:v>-13</c:v>
                </c:pt>
                <c:pt idx="222">
                  <c:v>-13</c:v>
                </c:pt>
                <c:pt idx="223">
                  <c:v>-13</c:v>
                </c:pt>
                <c:pt idx="224">
                  <c:v>-13.1</c:v>
                </c:pt>
                <c:pt idx="225">
                  <c:v>-13.1</c:v>
                </c:pt>
                <c:pt idx="226">
                  <c:v>-13.1</c:v>
                </c:pt>
                <c:pt idx="227">
                  <c:v>-13</c:v>
                </c:pt>
                <c:pt idx="228">
                  <c:v>-13</c:v>
                </c:pt>
                <c:pt idx="229">
                  <c:v>-12.9</c:v>
                </c:pt>
                <c:pt idx="230">
                  <c:v>-12.8</c:v>
                </c:pt>
                <c:pt idx="231">
                  <c:v>-12.5</c:v>
                </c:pt>
                <c:pt idx="232">
                  <c:v>-12</c:v>
                </c:pt>
                <c:pt idx="233">
                  <c:v>-11.2</c:v>
                </c:pt>
                <c:pt idx="234">
                  <c:v>-10.3</c:v>
                </c:pt>
                <c:pt idx="235">
                  <c:v>-9.1</c:v>
                </c:pt>
                <c:pt idx="236">
                  <c:v>-8.1999999999999993</c:v>
                </c:pt>
                <c:pt idx="237">
                  <c:v>-7.6</c:v>
                </c:pt>
                <c:pt idx="238">
                  <c:v>-6.4</c:v>
                </c:pt>
                <c:pt idx="239">
                  <c:v>-5.3</c:v>
                </c:pt>
                <c:pt idx="240">
                  <c:v>-4.4000000000000004</c:v>
                </c:pt>
                <c:pt idx="241">
                  <c:v>-3.6</c:v>
                </c:pt>
                <c:pt idx="242">
                  <c:v>-2.9</c:v>
                </c:pt>
                <c:pt idx="243">
                  <c:v>-2.7</c:v>
                </c:pt>
                <c:pt idx="244">
                  <c:v>-1.8</c:v>
                </c:pt>
                <c:pt idx="245">
                  <c:v>-0.4</c:v>
                </c:pt>
                <c:pt idx="246">
                  <c:v>0.1</c:v>
                </c:pt>
                <c:pt idx="247">
                  <c:v>0.5</c:v>
                </c:pt>
                <c:pt idx="248">
                  <c:v>1.1000000000000001</c:v>
                </c:pt>
                <c:pt idx="249">
                  <c:v>1.1000000000000001</c:v>
                </c:pt>
                <c:pt idx="250">
                  <c:v>1.6</c:v>
                </c:pt>
                <c:pt idx="251">
                  <c:v>1.8</c:v>
                </c:pt>
                <c:pt idx="252">
                  <c:v>2.4</c:v>
                </c:pt>
                <c:pt idx="253">
                  <c:v>2.9</c:v>
                </c:pt>
                <c:pt idx="254">
                  <c:v>3.3</c:v>
                </c:pt>
                <c:pt idx="255">
                  <c:v>3.8</c:v>
                </c:pt>
                <c:pt idx="256">
                  <c:v>4.5</c:v>
                </c:pt>
                <c:pt idx="257">
                  <c:v>4.5999999999999996</c:v>
                </c:pt>
                <c:pt idx="258">
                  <c:v>4.8</c:v>
                </c:pt>
                <c:pt idx="259">
                  <c:v>4.9000000000000004</c:v>
                </c:pt>
                <c:pt idx="260">
                  <c:v>4.4000000000000004</c:v>
                </c:pt>
                <c:pt idx="261">
                  <c:v>4.5999999999999996</c:v>
                </c:pt>
                <c:pt idx="262">
                  <c:v>4.5999999999999996</c:v>
                </c:pt>
                <c:pt idx="263">
                  <c:v>4.3</c:v>
                </c:pt>
                <c:pt idx="264">
                  <c:v>3.5</c:v>
                </c:pt>
                <c:pt idx="265">
                  <c:v>29.3</c:v>
                </c:pt>
                <c:pt idx="266">
                  <c:v>47.7</c:v>
                </c:pt>
                <c:pt idx="267">
                  <c:v>40.1</c:v>
                </c:pt>
                <c:pt idx="268">
                  <c:v>40.200000000000003</c:v>
                </c:pt>
                <c:pt idx="269">
                  <c:v>38.799999999999997</c:v>
                </c:pt>
                <c:pt idx="270">
                  <c:v>38.5</c:v>
                </c:pt>
                <c:pt idx="271">
                  <c:v>36.200000000000003</c:v>
                </c:pt>
                <c:pt idx="272">
                  <c:v>29.5</c:v>
                </c:pt>
                <c:pt idx="273">
                  <c:v>6.6</c:v>
                </c:pt>
                <c:pt idx="274">
                  <c:v>2</c:v>
                </c:pt>
                <c:pt idx="275">
                  <c:v>-2</c:v>
                </c:pt>
                <c:pt idx="276">
                  <c:v>-6.4</c:v>
                </c:pt>
                <c:pt idx="277">
                  <c:v>-9.8000000000000007</c:v>
                </c:pt>
                <c:pt idx="278">
                  <c:v>-11.4</c:v>
                </c:pt>
                <c:pt idx="279">
                  <c:v>-11.6</c:v>
                </c:pt>
                <c:pt idx="280">
                  <c:v>-12.3</c:v>
                </c:pt>
                <c:pt idx="281">
                  <c:v>-12.5</c:v>
                </c:pt>
                <c:pt idx="282">
                  <c:v>-12.6</c:v>
                </c:pt>
                <c:pt idx="283">
                  <c:v>-12.5</c:v>
                </c:pt>
                <c:pt idx="284">
                  <c:v>-12.7</c:v>
                </c:pt>
                <c:pt idx="285">
                  <c:v>-12.6</c:v>
                </c:pt>
                <c:pt idx="286">
                  <c:v>-12.6</c:v>
                </c:pt>
                <c:pt idx="287">
                  <c:v>-12.6</c:v>
                </c:pt>
                <c:pt idx="288">
                  <c:v>-12.6</c:v>
                </c:pt>
                <c:pt idx="289">
                  <c:v>-12.5</c:v>
                </c:pt>
                <c:pt idx="290">
                  <c:v>-12.5</c:v>
                </c:pt>
                <c:pt idx="291">
                  <c:v>-12.6</c:v>
                </c:pt>
                <c:pt idx="292">
                  <c:v>-12.6</c:v>
                </c:pt>
                <c:pt idx="293">
                  <c:v>-12.6</c:v>
                </c:pt>
                <c:pt idx="294">
                  <c:v>-12.6</c:v>
                </c:pt>
                <c:pt idx="295">
                  <c:v>-12.5</c:v>
                </c:pt>
                <c:pt idx="296">
                  <c:v>-12.5</c:v>
                </c:pt>
                <c:pt idx="297">
                  <c:v>-12.5</c:v>
                </c:pt>
                <c:pt idx="298">
                  <c:v>-12.4</c:v>
                </c:pt>
                <c:pt idx="299">
                  <c:v>-12.6</c:v>
                </c:pt>
                <c:pt idx="300">
                  <c:v>-12.6</c:v>
                </c:pt>
                <c:pt idx="301">
                  <c:v>-12.7</c:v>
                </c:pt>
                <c:pt idx="302">
                  <c:v>-12.6</c:v>
                </c:pt>
                <c:pt idx="303">
                  <c:v>-12.6</c:v>
                </c:pt>
                <c:pt idx="304">
                  <c:v>-12.4</c:v>
                </c:pt>
                <c:pt idx="305">
                  <c:v>-12.1</c:v>
                </c:pt>
                <c:pt idx="306">
                  <c:v>-10.7</c:v>
                </c:pt>
                <c:pt idx="307">
                  <c:v>-8.3000000000000007</c:v>
                </c:pt>
                <c:pt idx="308">
                  <c:v>-5.9</c:v>
                </c:pt>
                <c:pt idx="309">
                  <c:v>-3</c:v>
                </c:pt>
                <c:pt idx="310">
                  <c:v>-0.1</c:v>
                </c:pt>
                <c:pt idx="311">
                  <c:v>2.2000000000000002</c:v>
                </c:pt>
                <c:pt idx="312">
                  <c:v>5</c:v>
                </c:pt>
                <c:pt idx="313">
                  <c:v>6.7</c:v>
                </c:pt>
                <c:pt idx="314">
                  <c:v>8.3000000000000007</c:v>
                </c:pt>
                <c:pt idx="315">
                  <c:v>8.9</c:v>
                </c:pt>
                <c:pt idx="316">
                  <c:v>10.6</c:v>
                </c:pt>
                <c:pt idx="317">
                  <c:v>10.6</c:v>
                </c:pt>
                <c:pt idx="318">
                  <c:v>11.7</c:v>
                </c:pt>
                <c:pt idx="319">
                  <c:v>13</c:v>
                </c:pt>
                <c:pt idx="320">
                  <c:v>12.5</c:v>
                </c:pt>
                <c:pt idx="321">
                  <c:v>13.2</c:v>
                </c:pt>
                <c:pt idx="322">
                  <c:v>13.1</c:v>
                </c:pt>
                <c:pt idx="323">
                  <c:v>13.5</c:v>
                </c:pt>
                <c:pt idx="324">
                  <c:v>14.6</c:v>
                </c:pt>
                <c:pt idx="325">
                  <c:v>15</c:v>
                </c:pt>
                <c:pt idx="326">
                  <c:v>15.4</c:v>
                </c:pt>
                <c:pt idx="327">
                  <c:v>15.9</c:v>
                </c:pt>
                <c:pt idx="328">
                  <c:v>16.2</c:v>
                </c:pt>
                <c:pt idx="329">
                  <c:v>15.2</c:v>
                </c:pt>
                <c:pt idx="330">
                  <c:v>14.7</c:v>
                </c:pt>
                <c:pt idx="331">
                  <c:v>14.4</c:v>
                </c:pt>
                <c:pt idx="332">
                  <c:v>14</c:v>
                </c:pt>
                <c:pt idx="333">
                  <c:v>14.7</c:v>
                </c:pt>
                <c:pt idx="334">
                  <c:v>15.3</c:v>
                </c:pt>
                <c:pt idx="335">
                  <c:v>14.4</c:v>
                </c:pt>
                <c:pt idx="336">
                  <c:v>13.8</c:v>
                </c:pt>
                <c:pt idx="337">
                  <c:v>43.4</c:v>
                </c:pt>
                <c:pt idx="338">
                  <c:v>60.5</c:v>
                </c:pt>
                <c:pt idx="339">
                  <c:v>59.1</c:v>
                </c:pt>
                <c:pt idx="340">
                  <c:v>58.2</c:v>
                </c:pt>
                <c:pt idx="341">
                  <c:v>56</c:v>
                </c:pt>
                <c:pt idx="342">
                  <c:v>55</c:v>
                </c:pt>
                <c:pt idx="343">
                  <c:v>49.5</c:v>
                </c:pt>
                <c:pt idx="344">
                  <c:v>28.7</c:v>
                </c:pt>
                <c:pt idx="345">
                  <c:v>4.8</c:v>
                </c:pt>
                <c:pt idx="346">
                  <c:v>-0.4</c:v>
                </c:pt>
                <c:pt idx="347">
                  <c:v>-4</c:v>
                </c:pt>
                <c:pt idx="348">
                  <c:v>-7.9</c:v>
                </c:pt>
                <c:pt idx="349">
                  <c:v>-9.8000000000000007</c:v>
                </c:pt>
                <c:pt idx="350">
                  <c:v>-11.3</c:v>
                </c:pt>
                <c:pt idx="351">
                  <c:v>-12.1</c:v>
                </c:pt>
                <c:pt idx="352">
                  <c:v>-12.3</c:v>
                </c:pt>
                <c:pt idx="353">
                  <c:v>-12.6</c:v>
                </c:pt>
                <c:pt idx="354">
                  <c:v>-12.7</c:v>
                </c:pt>
                <c:pt idx="355">
                  <c:v>-12.8</c:v>
                </c:pt>
                <c:pt idx="356">
                  <c:v>-12.8</c:v>
                </c:pt>
                <c:pt idx="357">
                  <c:v>-12.9</c:v>
                </c:pt>
                <c:pt idx="358">
                  <c:v>-13.1</c:v>
                </c:pt>
                <c:pt idx="359">
                  <c:v>-13.1</c:v>
                </c:pt>
                <c:pt idx="360">
                  <c:v>-13.1</c:v>
                </c:pt>
                <c:pt idx="361">
                  <c:v>-13.1</c:v>
                </c:pt>
                <c:pt idx="362">
                  <c:v>-13.2</c:v>
                </c:pt>
                <c:pt idx="363">
                  <c:v>-13.3</c:v>
                </c:pt>
                <c:pt idx="364">
                  <c:v>-13.4</c:v>
                </c:pt>
                <c:pt idx="365">
                  <c:v>-13.4</c:v>
                </c:pt>
                <c:pt idx="366">
                  <c:v>-13.4</c:v>
                </c:pt>
                <c:pt idx="367">
                  <c:v>-13.4</c:v>
                </c:pt>
                <c:pt idx="368">
                  <c:v>-13.3</c:v>
                </c:pt>
                <c:pt idx="369">
                  <c:v>-13.5</c:v>
                </c:pt>
                <c:pt idx="370">
                  <c:v>-13.4</c:v>
                </c:pt>
                <c:pt idx="371">
                  <c:v>-13.4</c:v>
                </c:pt>
                <c:pt idx="372">
                  <c:v>-13.4</c:v>
                </c:pt>
                <c:pt idx="373">
                  <c:v>-13.3</c:v>
                </c:pt>
                <c:pt idx="374">
                  <c:v>-13.3</c:v>
                </c:pt>
                <c:pt idx="375">
                  <c:v>-13.2</c:v>
                </c:pt>
                <c:pt idx="376">
                  <c:v>-13.2</c:v>
                </c:pt>
                <c:pt idx="377">
                  <c:v>-13</c:v>
                </c:pt>
                <c:pt idx="378">
                  <c:v>-12.9</c:v>
                </c:pt>
                <c:pt idx="379">
                  <c:v>-12.7</c:v>
                </c:pt>
                <c:pt idx="380">
                  <c:v>-12.4</c:v>
                </c:pt>
                <c:pt idx="381">
                  <c:v>-11.7</c:v>
                </c:pt>
                <c:pt idx="382">
                  <c:v>-10.9</c:v>
                </c:pt>
                <c:pt idx="383">
                  <c:v>-9.6</c:v>
                </c:pt>
                <c:pt idx="384">
                  <c:v>-8.1999999999999993</c:v>
                </c:pt>
                <c:pt idx="385">
                  <c:v>-7.1</c:v>
                </c:pt>
                <c:pt idx="386">
                  <c:v>-5.9</c:v>
                </c:pt>
                <c:pt idx="387">
                  <c:v>-4.9000000000000004</c:v>
                </c:pt>
                <c:pt idx="388">
                  <c:v>-3.7</c:v>
                </c:pt>
                <c:pt idx="389">
                  <c:v>-2.4</c:v>
                </c:pt>
                <c:pt idx="390">
                  <c:v>-1.3</c:v>
                </c:pt>
                <c:pt idx="391">
                  <c:v>-0.2</c:v>
                </c:pt>
                <c:pt idx="392">
                  <c:v>0.7</c:v>
                </c:pt>
                <c:pt idx="393">
                  <c:v>1.6</c:v>
                </c:pt>
                <c:pt idx="394">
                  <c:v>2.4</c:v>
                </c:pt>
                <c:pt idx="395">
                  <c:v>2.2000000000000002</c:v>
                </c:pt>
                <c:pt idx="396">
                  <c:v>3.1</c:v>
                </c:pt>
                <c:pt idx="397">
                  <c:v>3</c:v>
                </c:pt>
                <c:pt idx="398">
                  <c:v>4.5</c:v>
                </c:pt>
                <c:pt idx="399">
                  <c:v>4.5999999999999996</c:v>
                </c:pt>
                <c:pt idx="400">
                  <c:v>4.9000000000000004</c:v>
                </c:pt>
                <c:pt idx="401">
                  <c:v>5.9</c:v>
                </c:pt>
                <c:pt idx="402">
                  <c:v>5.9</c:v>
                </c:pt>
                <c:pt idx="403">
                  <c:v>6.5</c:v>
                </c:pt>
                <c:pt idx="404">
                  <c:v>7.3</c:v>
                </c:pt>
                <c:pt idx="405">
                  <c:v>7.7</c:v>
                </c:pt>
                <c:pt idx="406">
                  <c:v>7.8</c:v>
                </c:pt>
                <c:pt idx="407">
                  <c:v>8</c:v>
                </c:pt>
                <c:pt idx="408">
                  <c:v>8.9</c:v>
                </c:pt>
                <c:pt idx="409">
                  <c:v>8.8000000000000007</c:v>
                </c:pt>
                <c:pt idx="410">
                  <c:v>9.1999999999999993</c:v>
                </c:pt>
                <c:pt idx="411">
                  <c:v>9.4</c:v>
                </c:pt>
                <c:pt idx="412">
                  <c:v>9.6</c:v>
                </c:pt>
                <c:pt idx="413">
                  <c:v>9</c:v>
                </c:pt>
                <c:pt idx="414">
                  <c:v>8.5</c:v>
                </c:pt>
                <c:pt idx="415">
                  <c:v>8.3000000000000007</c:v>
                </c:pt>
                <c:pt idx="416">
                  <c:v>7.8</c:v>
                </c:pt>
                <c:pt idx="417">
                  <c:v>44.7</c:v>
                </c:pt>
                <c:pt idx="418">
                  <c:v>51.8</c:v>
                </c:pt>
                <c:pt idx="419">
                  <c:v>43</c:v>
                </c:pt>
                <c:pt idx="420">
                  <c:v>41.3</c:v>
                </c:pt>
                <c:pt idx="421">
                  <c:v>42.1</c:v>
                </c:pt>
                <c:pt idx="422">
                  <c:v>40.200000000000003</c:v>
                </c:pt>
                <c:pt idx="423">
                  <c:v>38.5</c:v>
                </c:pt>
                <c:pt idx="424">
                  <c:v>32.5</c:v>
                </c:pt>
                <c:pt idx="425">
                  <c:v>16.600000000000001</c:v>
                </c:pt>
                <c:pt idx="426">
                  <c:v>5.6</c:v>
                </c:pt>
                <c:pt idx="427">
                  <c:v>1.1000000000000001</c:v>
                </c:pt>
                <c:pt idx="428">
                  <c:v>-3.3</c:v>
                </c:pt>
                <c:pt idx="429">
                  <c:v>-6.2</c:v>
                </c:pt>
                <c:pt idx="430">
                  <c:v>-9.3000000000000007</c:v>
                </c:pt>
                <c:pt idx="431">
                  <c:v>-10.199999999999999</c:v>
                </c:pt>
                <c:pt idx="432">
                  <c:v>-10.8</c:v>
                </c:pt>
                <c:pt idx="433">
                  <c:v>-11.2</c:v>
                </c:pt>
                <c:pt idx="434">
                  <c:v>-11.7</c:v>
                </c:pt>
                <c:pt idx="435">
                  <c:v>-11.8</c:v>
                </c:pt>
                <c:pt idx="436">
                  <c:v>-12</c:v>
                </c:pt>
                <c:pt idx="437">
                  <c:v>-12</c:v>
                </c:pt>
                <c:pt idx="438">
                  <c:v>-12</c:v>
                </c:pt>
                <c:pt idx="439">
                  <c:v>-12</c:v>
                </c:pt>
                <c:pt idx="440">
                  <c:v>-11.7</c:v>
                </c:pt>
                <c:pt idx="441">
                  <c:v>0.2</c:v>
                </c:pt>
                <c:pt idx="442">
                  <c:v>8.3000000000000007</c:v>
                </c:pt>
                <c:pt idx="443">
                  <c:v>10.8</c:v>
                </c:pt>
                <c:pt idx="444">
                  <c:v>13.9</c:v>
                </c:pt>
                <c:pt idx="445">
                  <c:v>15.8</c:v>
                </c:pt>
                <c:pt idx="446">
                  <c:v>19</c:v>
                </c:pt>
                <c:pt idx="447">
                  <c:v>19.600000000000001</c:v>
                </c:pt>
                <c:pt idx="448">
                  <c:v>19.399999999999999</c:v>
                </c:pt>
                <c:pt idx="449">
                  <c:v>18.600000000000001</c:v>
                </c:pt>
                <c:pt idx="450">
                  <c:v>19.399999999999999</c:v>
                </c:pt>
                <c:pt idx="451">
                  <c:v>16.600000000000001</c:v>
                </c:pt>
                <c:pt idx="452">
                  <c:v>16.5</c:v>
                </c:pt>
                <c:pt idx="453">
                  <c:v>14.8</c:v>
                </c:pt>
                <c:pt idx="454">
                  <c:v>19.2</c:v>
                </c:pt>
                <c:pt idx="455">
                  <c:v>21.4</c:v>
                </c:pt>
                <c:pt idx="456">
                  <c:v>23.2</c:v>
                </c:pt>
                <c:pt idx="457">
                  <c:v>23</c:v>
                </c:pt>
                <c:pt idx="458">
                  <c:v>22.3</c:v>
                </c:pt>
                <c:pt idx="459">
                  <c:v>22.2</c:v>
                </c:pt>
                <c:pt idx="460">
                  <c:v>22.4</c:v>
                </c:pt>
                <c:pt idx="461">
                  <c:v>23.8</c:v>
                </c:pt>
                <c:pt idx="462">
                  <c:v>18.600000000000001</c:v>
                </c:pt>
                <c:pt idx="463">
                  <c:v>21.6</c:v>
                </c:pt>
                <c:pt idx="464">
                  <c:v>20</c:v>
                </c:pt>
                <c:pt idx="465">
                  <c:v>23.1</c:v>
                </c:pt>
                <c:pt idx="466">
                  <c:v>24</c:v>
                </c:pt>
                <c:pt idx="467">
                  <c:v>24.4</c:v>
                </c:pt>
                <c:pt idx="468">
                  <c:v>24.3</c:v>
                </c:pt>
                <c:pt idx="469">
                  <c:v>22.6</c:v>
                </c:pt>
                <c:pt idx="470">
                  <c:v>21.8</c:v>
                </c:pt>
                <c:pt idx="471">
                  <c:v>20</c:v>
                </c:pt>
                <c:pt idx="472">
                  <c:v>18.5</c:v>
                </c:pt>
                <c:pt idx="473">
                  <c:v>19.2</c:v>
                </c:pt>
                <c:pt idx="474">
                  <c:v>20.3</c:v>
                </c:pt>
                <c:pt idx="475">
                  <c:v>19.600000000000001</c:v>
                </c:pt>
                <c:pt idx="476">
                  <c:v>21.4</c:v>
                </c:pt>
                <c:pt idx="477">
                  <c:v>18.2</c:v>
                </c:pt>
                <c:pt idx="478">
                  <c:v>24.4</c:v>
                </c:pt>
                <c:pt idx="479">
                  <c:v>23.6</c:v>
                </c:pt>
                <c:pt idx="480">
                  <c:v>31</c:v>
                </c:pt>
                <c:pt idx="481">
                  <c:v>47.8</c:v>
                </c:pt>
                <c:pt idx="482">
                  <c:v>51.5</c:v>
                </c:pt>
                <c:pt idx="483">
                  <c:v>52.5</c:v>
                </c:pt>
                <c:pt idx="484">
                  <c:v>55.3</c:v>
                </c:pt>
                <c:pt idx="485">
                  <c:v>49.8</c:v>
                </c:pt>
                <c:pt idx="486">
                  <c:v>46.7</c:v>
                </c:pt>
                <c:pt idx="487">
                  <c:v>45.7</c:v>
                </c:pt>
                <c:pt idx="488">
                  <c:v>44.6</c:v>
                </c:pt>
                <c:pt idx="489">
                  <c:v>41.6</c:v>
                </c:pt>
                <c:pt idx="490">
                  <c:v>20.9</c:v>
                </c:pt>
                <c:pt idx="491">
                  <c:v>15.4</c:v>
                </c:pt>
                <c:pt idx="492">
                  <c:v>12.3</c:v>
                </c:pt>
                <c:pt idx="493">
                  <c:v>-1.5</c:v>
                </c:pt>
                <c:pt idx="494">
                  <c:v>-5.7</c:v>
                </c:pt>
                <c:pt idx="495">
                  <c:v>-9.1999999999999993</c:v>
                </c:pt>
                <c:pt idx="496">
                  <c:v>-10.4</c:v>
                </c:pt>
                <c:pt idx="497">
                  <c:v>-11.4</c:v>
                </c:pt>
                <c:pt idx="498">
                  <c:v>-12</c:v>
                </c:pt>
                <c:pt idx="499">
                  <c:v>-12.3</c:v>
                </c:pt>
                <c:pt idx="500">
                  <c:v>-12.6</c:v>
                </c:pt>
                <c:pt idx="501">
                  <c:v>-12.8</c:v>
                </c:pt>
                <c:pt idx="502">
                  <c:v>-12.8</c:v>
                </c:pt>
                <c:pt idx="503">
                  <c:v>-12.9</c:v>
                </c:pt>
                <c:pt idx="504">
                  <c:v>-12.8</c:v>
                </c:pt>
                <c:pt idx="505">
                  <c:v>-12.9</c:v>
                </c:pt>
                <c:pt idx="506">
                  <c:v>-12.8</c:v>
                </c:pt>
                <c:pt idx="507">
                  <c:v>-12.8</c:v>
                </c:pt>
                <c:pt idx="508">
                  <c:v>-12.8</c:v>
                </c:pt>
                <c:pt idx="509">
                  <c:v>-12.8</c:v>
                </c:pt>
                <c:pt idx="510">
                  <c:v>-12.9</c:v>
                </c:pt>
                <c:pt idx="511">
                  <c:v>-12.9</c:v>
                </c:pt>
                <c:pt idx="512">
                  <c:v>-12.9</c:v>
                </c:pt>
                <c:pt idx="513">
                  <c:v>-12.9</c:v>
                </c:pt>
                <c:pt idx="514">
                  <c:v>-12.9</c:v>
                </c:pt>
                <c:pt idx="515">
                  <c:v>-12.9</c:v>
                </c:pt>
                <c:pt idx="516">
                  <c:v>-12.9</c:v>
                </c:pt>
                <c:pt idx="517">
                  <c:v>-12.9</c:v>
                </c:pt>
                <c:pt idx="518">
                  <c:v>-12.9</c:v>
                </c:pt>
                <c:pt idx="519">
                  <c:v>-12.9</c:v>
                </c:pt>
                <c:pt idx="520">
                  <c:v>-12.8</c:v>
                </c:pt>
                <c:pt idx="521">
                  <c:v>-12.8</c:v>
                </c:pt>
                <c:pt idx="522">
                  <c:v>-12.8</c:v>
                </c:pt>
                <c:pt idx="523">
                  <c:v>-12.8</c:v>
                </c:pt>
                <c:pt idx="524">
                  <c:v>-12.9</c:v>
                </c:pt>
                <c:pt idx="525">
                  <c:v>-12.9</c:v>
                </c:pt>
                <c:pt idx="526">
                  <c:v>-12.8</c:v>
                </c:pt>
                <c:pt idx="527">
                  <c:v>-12.7</c:v>
                </c:pt>
                <c:pt idx="528">
                  <c:v>-12.7</c:v>
                </c:pt>
                <c:pt idx="529">
                  <c:v>-12.6</c:v>
                </c:pt>
                <c:pt idx="530">
                  <c:v>-12.4</c:v>
                </c:pt>
                <c:pt idx="531">
                  <c:v>-12.2</c:v>
                </c:pt>
                <c:pt idx="532">
                  <c:v>-11.7</c:v>
                </c:pt>
                <c:pt idx="533">
                  <c:v>-11.1</c:v>
                </c:pt>
                <c:pt idx="534">
                  <c:v>-10</c:v>
                </c:pt>
                <c:pt idx="535">
                  <c:v>-9.1</c:v>
                </c:pt>
                <c:pt idx="536">
                  <c:v>-8.6999999999999993</c:v>
                </c:pt>
                <c:pt idx="537">
                  <c:v>-8</c:v>
                </c:pt>
                <c:pt idx="538">
                  <c:v>-7.3</c:v>
                </c:pt>
                <c:pt idx="539">
                  <c:v>-6.7</c:v>
                </c:pt>
                <c:pt idx="540">
                  <c:v>-6.2</c:v>
                </c:pt>
                <c:pt idx="541">
                  <c:v>-5.0999999999999996</c:v>
                </c:pt>
                <c:pt idx="542">
                  <c:v>-5.2</c:v>
                </c:pt>
                <c:pt idx="543">
                  <c:v>-4</c:v>
                </c:pt>
                <c:pt idx="544">
                  <c:v>-3.2</c:v>
                </c:pt>
                <c:pt idx="545">
                  <c:v>-2.4</c:v>
                </c:pt>
                <c:pt idx="546">
                  <c:v>-1.4</c:v>
                </c:pt>
                <c:pt idx="547">
                  <c:v>-1.2</c:v>
                </c:pt>
                <c:pt idx="548">
                  <c:v>-0.7</c:v>
                </c:pt>
                <c:pt idx="549">
                  <c:v>-0.4</c:v>
                </c:pt>
                <c:pt idx="550">
                  <c:v>0.5</c:v>
                </c:pt>
                <c:pt idx="551">
                  <c:v>0.5</c:v>
                </c:pt>
                <c:pt idx="552">
                  <c:v>1.2</c:v>
                </c:pt>
                <c:pt idx="553">
                  <c:v>1.3</c:v>
                </c:pt>
                <c:pt idx="554">
                  <c:v>2.2000000000000002</c:v>
                </c:pt>
                <c:pt idx="555">
                  <c:v>2.2000000000000002</c:v>
                </c:pt>
                <c:pt idx="556">
                  <c:v>2.9</c:v>
                </c:pt>
                <c:pt idx="557">
                  <c:v>3.6</c:v>
                </c:pt>
                <c:pt idx="558">
                  <c:v>3.9</c:v>
                </c:pt>
                <c:pt idx="559">
                  <c:v>4.0999999999999996</c:v>
                </c:pt>
                <c:pt idx="560">
                  <c:v>4.5</c:v>
                </c:pt>
                <c:pt idx="561">
                  <c:v>4.9000000000000004</c:v>
                </c:pt>
                <c:pt idx="562">
                  <c:v>5</c:v>
                </c:pt>
                <c:pt idx="563">
                  <c:v>4.5999999999999996</c:v>
                </c:pt>
                <c:pt idx="564">
                  <c:v>5.4</c:v>
                </c:pt>
                <c:pt idx="565">
                  <c:v>5.3</c:v>
                </c:pt>
                <c:pt idx="566">
                  <c:v>5.8</c:v>
                </c:pt>
                <c:pt idx="567">
                  <c:v>5.4</c:v>
                </c:pt>
                <c:pt idx="568">
                  <c:v>5</c:v>
                </c:pt>
                <c:pt idx="569">
                  <c:v>34.9</c:v>
                </c:pt>
                <c:pt idx="570">
                  <c:v>34.799999999999997</c:v>
                </c:pt>
                <c:pt idx="571">
                  <c:v>45.9</c:v>
                </c:pt>
                <c:pt idx="572">
                  <c:v>45.1</c:v>
                </c:pt>
                <c:pt idx="573">
                  <c:v>39.299999999999997</c:v>
                </c:pt>
                <c:pt idx="574">
                  <c:v>42</c:v>
                </c:pt>
                <c:pt idx="575">
                  <c:v>36.799999999999997</c:v>
                </c:pt>
                <c:pt idx="576">
                  <c:v>42.9</c:v>
                </c:pt>
                <c:pt idx="577">
                  <c:v>39.9</c:v>
                </c:pt>
                <c:pt idx="578">
                  <c:v>35.700000000000003</c:v>
                </c:pt>
                <c:pt idx="579">
                  <c:v>32.200000000000003</c:v>
                </c:pt>
                <c:pt idx="580">
                  <c:v>31.9</c:v>
                </c:pt>
                <c:pt idx="581">
                  <c:v>29.9</c:v>
                </c:pt>
                <c:pt idx="582">
                  <c:v>28.8</c:v>
                </c:pt>
                <c:pt idx="583">
                  <c:v>29.4</c:v>
                </c:pt>
                <c:pt idx="584">
                  <c:v>27.8</c:v>
                </c:pt>
                <c:pt idx="585">
                  <c:v>22.3</c:v>
                </c:pt>
                <c:pt idx="586">
                  <c:v>22</c:v>
                </c:pt>
                <c:pt idx="587">
                  <c:v>38</c:v>
                </c:pt>
                <c:pt idx="588">
                  <c:v>28</c:v>
                </c:pt>
                <c:pt idx="589">
                  <c:v>24.8</c:v>
                </c:pt>
                <c:pt idx="590">
                  <c:v>29.2</c:v>
                </c:pt>
                <c:pt idx="591">
                  <c:v>28.7</c:v>
                </c:pt>
                <c:pt idx="592">
                  <c:v>28.4</c:v>
                </c:pt>
                <c:pt idx="593">
                  <c:v>26.5</c:v>
                </c:pt>
                <c:pt idx="594">
                  <c:v>22.7</c:v>
                </c:pt>
                <c:pt idx="595">
                  <c:v>21.1</c:v>
                </c:pt>
                <c:pt idx="596">
                  <c:v>19.899999999999999</c:v>
                </c:pt>
                <c:pt idx="597">
                  <c:v>27.3</c:v>
                </c:pt>
                <c:pt idx="598">
                  <c:v>28.9</c:v>
                </c:pt>
                <c:pt idx="599">
                  <c:v>27.4</c:v>
                </c:pt>
                <c:pt idx="600">
                  <c:v>26.6</c:v>
                </c:pt>
                <c:pt idx="601">
                  <c:v>27.3</c:v>
                </c:pt>
                <c:pt idx="602">
                  <c:v>27.3</c:v>
                </c:pt>
                <c:pt idx="603">
                  <c:v>24.4</c:v>
                </c:pt>
                <c:pt idx="604">
                  <c:v>30.1</c:v>
                </c:pt>
                <c:pt idx="605">
                  <c:v>29.2</c:v>
                </c:pt>
                <c:pt idx="606">
                  <c:v>25.6</c:v>
                </c:pt>
                <c:pt idx="607">
                  <c:v>32.200000000000003</c:v>
                </c:pt>
                <c:pt idx="608">
                  <c:v>31.1</c:v>
                </c:pt>
                <c:pt idx="609">
                  <c:v>25.9</c:v>
                </c:pt>
                <c:pt idx="610">
                  <c:v>26.1</c:v>
                </c:pt>
                <c:pt idx="611">
                  <c:v>23.7</c:v>
                </c:pt>
                <c:pt idx="612">
                  <c:v>26.4</c:v>
                </c:pt>
                <c:pt idx="613">
                  <c:v>24.5</c:v>
                </c:pt>
                <c:pt idx="614">
                  <c:v>24.4</c:v>
                </c:pt>
                <c:pt idx="615">
                  <c:v>24.8</c:v>
                </c:pt>
                <c:pt idx="616">
                  <c:v>26.8</c:v>
                </c:pt>
                <c:pt idx="617">
                  <c:v>27.9</c:v>
                </c:pt>
                <c:pt idx="618">
                  <c:v>28.6</c:v>
                </c:pt>
                <c:pt idx="619">
                  <c:v>30.1</c:v>
                </c:pt>
                <c:pt idx="620">
                  <c:v>29.3</c:v>
                </c:pt>
                <c:pt idx="621">
                  <c:v>32</c:v>
                </c:pt>
                <c:pt idx="622">
                  <c:v>29.5</c:v>
                </c:pt>
                <c:pt idx="623">
                  <c:v>30.9</c:v>
                </c:pt>
                <c:pt idx="624">
                  <c:v>29.3</c:v>
                </c:pt>
                <c:pt idx="625">
                  <c:v>51.8</c:v>
                </c:pt>
                <c:pt idx="626">
                  <c:v>54.7</c:v>
                </c:pt>
                <c:pt idx="627">
                  <c:v>52.5</c:v>
                </c:pt>
                <c:pt idx="628">
                  <c:v>52.8</c:v>
                </c:pt>
                <c:pt idx="629">
                  <c:v>56.4</c:v>
                </c:pt>
                <c:pt idx="630">
                  <c:v>52.9</c:v>
                </c:pt>
                <c:pt idx="631">
                  <c:v>57</c:v>
                </c:pt>
                <c:pt idx="632">
                  <c:v>55.8</c:v>
                </c:pt>
                <c:pt idx="633">
                  <c:v>52.4</c:v>
                </c:pt>
                <c:pt idx="634">
                  <c:v>49.5</c:v>
                </c:pt>
                <c:pt idx="635">
                  <c:v>47.2</c:v>
                </c:pt>
                <c:pt idx="636">
                  <c:v>43.6</c:v>
                </c:pt>
                <c:pt idx="637">
                  <c:v>40.299999999999997</c:v>
                </c:pt>
                <c:pt idx="638">
                  <c:v>40.9</c:v>
                </c:pt>
                <c:pt idx="639">
                  <c:v>36.5</c:v>
                </c:pt>
                <c:pt idx="640">
                  <c:v>35.4</c:v>
                </c:pt>
                <c:pt idx="641">
                  <c:v>40.9</c:v>
                </c:pt>
                <c:pt idx="642">
                  <c:v>44.1</c:v>
                </c:pt>
                <c:pt idx="643">
                  <c:v>22.5</c:v>
                </c:pt>
                <c:pt idx="644">
                  <c:v>5.9</c:v>
                </c:pt>
                <c:pt idx="645">
                  <c:v>0.4</c:v>
                </c:pt>
                <c:pt idx="646">
                  <c:v>-5.0999999999999996</c:v>
                </c:pt>
                <c:pt idx="647">
                  <c:v>-8.1</c:v>
                </c:pt>
                <c:pt idx="648">
                  <c:v>-10.5</c:v>
                </c:pt>
                <c:pt idx="649">
                  <c:v>-10</c:v>
                </c:pt>
                <c:pt idx="650">
                  <c:v>-11</c:v>
                </c:pt>
                <c:pt idx="651">
                  <c:v>-11.5</c:v>
                </c:pt>
                <c:pt idx="652">
                  <c:v>-12.1</c:v>
                </c:pt>
                <c:pt idx="653">
                  <c:v>-12.5</c:v>
                </c:pt>
                <c:pt idx="654">
                  <c:v>-12.6</c:v>
                </c:pt>
                <c:pt idx="655">
                  <c:v>-12.8</c:v>
                </c:pt>
                <c:pt idx="656">
                  <c:v>-12.9</c:v>
                </c:pt>
                <c:pt idx="657">
                  <c:v>-12.9</c:v>
                </c:pt>
                <c:pt idx="658">
                  <c:v>-12.9</c:v>
                </c:pt>
                <c:pt idx="659">
                  <c:v>-12.9</c:v>
                </c:pt>
                <c:pt idx="660">
                  <c:v>-13</c:v>
                </c:pt>
                <c:pt idx="661">
                  <c:v>-13</c:v>
                </c:pt>
                <c:pt idx="662">
                  <c:v>-13</c:v>
                </c:pt>
                <c:pt idx="663">
                  <c:v>-12.9</c:v>
                </c:pt>
                <c:pt idx="664">
                  <c:v>-12.9</c:v>
                </c:pt>
                <c:pt idx="665">
                  <c:v>-12.9</c:v>
                </c:pt>
                <c:pt idx="666">
                  <c:v>-12.8</c:v>
                </c:pt>
                <c:pt idx="667">
                  <c:v>-12.8</c:v>
                </c:pt>
                <c:pt idx="668">
                  <c:v>-12.8</c:v>
                </c:pt>
                <c:pt idx="669">
                  <c:v>-13</c:v>
                </c:pt>
                <c:pt idx="670">
                  <c:v>-13.2</c:v>
                </c:pt>
                <c:pt idx="671">
                  <c:v>-13.3</c:v>
                </c:pt>
                <c:pt idx="672">
                  <c:v>-13.2</c:v>
                </c:pt>
                <c:pt idx="673">
                  <c:v>-13.2</c:v>
                </c:pt>
                <c:pt idx="674">
                  <c:v>-13.1</c:v>
                </c:pt>
                <c:pt idx="675">
                  <c:v>-13</c:v>
                </c:pt>
                <c:pt idx="676">
                  <c:v>-12.9</c:v>
                </c:pt>
                <c:pt idx="677">
                  <c:v>-12.8</c:v>
                </c:pt>
                <c:pt idx="678">
                  <c:v>-12.6</c:v>
                </c:pt>
                <c:pt idx="679">
                  <c:v>-12.2</c:v>
                </c:pt>
                <c:pt idx="680">
                  <c:v>-11.6</c:v>
                </c:pt>
                <c:pt idx="681">
                  <c:v>-10.4</c:v>
                </c:pt>
                <c:pt idx="682">
                  <c:v>-7.1</c:v>
                </c:pt>
                <c:pt idx="683">
                  <c:v>-4.9000000000000004</c:v>
                </c:pt>
                <c:pt idx="684">
                  <c:v>-3.3</c:v>
                </c:pt>
                <c:pt idx="685">
                  <c:v>-2</c:v>
                </c:pt>
                <c:pt idx="686">
                  <c:v>-0.9</c:v>
                </c:pt>
                <c:pt idx="687">
                  <c:v>0.3</c:v>
                </c:pt>
                <c:pt idx="688">
                  <c:v>1.7</c:v>
                </c:pt>
                <c:pt idx="689">
                  <c:v>3.4</c:v>
                </c:pt>
                <c:pt idx="690">
                  <c:v>4.8</c:v>
                </c:pt>
                <c:pt idx="691">
                  <c:v>6.1</c:v>
                </c:pt>
                <c:pt idx="692">
                  <c:v>7.5</c:v>
                </c:pt>
                <c:pt idx="693">
                  <c:v>8.8000000000000007</c:v>
                </c:pt>
                <c:pt idx="694">
                  <c:v>9.6999999999999993</c:v>
                </c:pt>
                <c:pt idx="695">
                  <c:v>10.7</c:v>
                </c:pt>
                <c:pt idx="696">
                  <c:v>12.1</c:v>
                </c:pt>
                <c:pt idx="697">
                  <c:v>13.2</c:v>
                </c:pt>
                <c:pt idx="698">
                  <c:v>13.7</c:v>
                </c:pt>
                <c:pt idx="699">
                  <c:v>14.8</c:v>
                </c:pt>
                <c:pt idx="700">
                  <c:v>15.1</c:v>
                </c:pt>
                <c:pt idx="701">
                  <c:v>15.7</c:v>
                </c:pt>
                <c:pt idx="702">
                  <c:v>16</c:v>
                </c:pt>
                <c:pt idx="703">
                  <c:v>16.399999999999999</c:v>
                </c:pt>
                <c:pt idx="704">
                  <c:v>17</c:v>
                </c:pt>
                <c:pt idx="705">
                  <c:v>17.3</c:v>
                </c:pt>
                <c:pt idx="706">
                  <c:v>17.8</c:v>
                </c:pt>
                <c:pt idx="707">
                  <c:v>18.100000000000001</c:v>
                </c:pt>
                <c:pt idx="708">
                  <c:v>18.100000000000001</c:v>
                </c:pt>
                <c:pt idx="709">
                  <c:v>17.899999999999999</c:v>
                </c:pt>
                <c:pt idx="710">
                  <c:v>18.600000000000001</c:v>
                </c:pt>
                <c:pt idx="711">
                  <c:v>18.600000000000001</c:v>
                </c:pt>
                <c:pt idx="712">
                  <c:v>19.5</c:v>
                </c:pt>
                <c:pt idx="713">
                  <c:v>19.600000000000001</c:v>
                </c:pt>
                <c:pt idx="714">
                  <c:v>19.899999999999999</c:v>
                </c:pt>
                <c:pt idx="715">
                  <c:v>19.3</c:v>
                </c:pt>
                <c:pt idx="716">
                  <c:v>19.7</c:v>
                </c:pt>
                <c:pt idx="717">
                  <c:v>19.600000000000001</c:v>
                </c:pt>
                <c:pt idx="718">
                  <c:v>20.100000000000001</c:v>
                </c:pt>
                <c:pt idx="719">
                  <c:v>20.3</c:v>
                </c:pt>
                <c:pt idx="720">
                  <c:v>19.600000000000001</c:v>
                </c:pt>
                <c:pt idx="721">
                  <c:v>20.399999999999999</c:v>
                </c:pt>
                <c:pt idx="722">
                  <c:v>19.600000000000001</c:v>
                </c:pt>
                <c:pt idx="723">
                  <c:v>19.7</c:v>
                </c:pt>
                <c:pt idx="724">
                  <c:v>18.899999999999999</c:v>
                </c:pt>
                <c:pt idx="725">
                  <c:v>34.299999999999997</c:v>
                </c:pt>
                <c:pt idx="726">
                  <c:v>43.2</c:v>
                </c:pt>
                <c:pt idx="727">
                  <c:v>44.8</c:v>
                </c:pt>
                <c:pt idx="728">
                  <c:v>44.9</c:v>
                </c:pt>
                <c:pt idx="729">
                  <c:v>44.9</c:v>
                </c:pt>
                <c:pt idx="730">
                  <c:v>51.8</c:v>
                </c:pt>
                <c:pt idx="731">
                  <c:v>52.4</c:v>
                </c:pt>
                <c:pt idx="732">
                  <c:v>53.4</c:v>
                </c:pt>
                <c:pt idx="733">
                  <c:v>52.6</c:v>
                </c:pt>
                <c:pt idx="734">
                  <c:v>54.1</c:v>
                </c:pt>
                <c:pt idx="735">
                  <c:v>51.5</c:v>
                </c:pt>
                <c:pt idx="736">
                  <c:v>48</c:v>
                </c:pt>
                <c:pt idx="737">
                  <c:v>49.9</c:v>
                </c:pt>
                <c:pt idx="738">
                  <c:v>48.4</c:v>
                </c:pt>
                <c:pt idx="739">
                  <c:v>46.2</c:v>
                </c:pt>
                <c:pt idx="740">
                  <c:v>44.7</c:v>
                </c:pt>
                <c:pt idx="741">
                  <c:v>46.4</c:v>
                </c:pt>
                <c:pt idx="742">
                  <c:v>43.1</c:v>
                </c:pt>
                <c:pt idx="743">
                  <c:v>46.3</c:v>
                </c:pt>
                <c:pt idx="744">
                  <c:v>42.7</c:v>
                </c:pt>
                <c:pt idx="745">
                  <c:v>50</c:v>
                </c:pt>
                <c:pt idx="746">
                  <c:v>43.7</c:v>
                </c:pt>
                <c:pt idx="747">
                  <c:v>42.9</c:v>
                </c:pt>
                <c:pt idx="748">
                  <c:v>47.5</c:v>
                </c:pt>
                <c:pt idx="749">
                  <c:v>47.1</c:v>
                </c:pt>
                <c:pt idx="750">
                  <c:v>60.2</c:v>
                </c:pt>
                <c:pt idx="751">
                  <c:v>47.4</c:v>
                </c:pt>
                <c:pt idx="752">
                  <c:v>43.9</c:v>
                </c:pt>
                <c:pt idx="753">
                  <c:v>44.5</c:v>
                </c:pt>
                <c:pt idx="754">
                  <c:v>53.1</c:v>
                </c:pt>
                <c:pt idx="755">
                  <c:v>43.3</c:v>
                </c:pt>
                <c:pt idx="756">
                  <c:v>54.9</c:v>
                </c:pt>
                <c:pt idx="757">
                  <c:v>50.7</c:v>
                </c:pt>
                <c:pt idx="758">
                  <c:v>46.3</c:v>
                </c:pt>
                <c:pt idx="759">
                  <c:v>40.5</c:v>
                </c:pt>
                <c:pt idx="760">
                  <c:v>48.2</c:v>
                </c:pt>
                <c:pt idx="761">
                  <c:v>45</c:v>
                </c:pt>
                <c:pt idx="762">
                  <c:v>42.2</c:v>
                </c:pt>
                <c:pt idx="763">
                  <c:v>41.9</c:v>
                </c:pt>
                <c:pt idx="764">
                  <c:v>41.6</c:v>
                </c:pt>
                <c:pt idx="765">
                  <c:v>39.200000000000003</c:v>
                </c:pt>
                <c:pt idx="766">
                  <c:v>50.4</c:v>
                </c:pt>
                <c:pt idx="767">
                  <c:v>53</c:v>
                </c:pt>
                <c:pt idx="768">
                  <c:v>59.7</c:v>
                </c:pt>
                <c:pt idx="769">
                  <c:v>59.2</c:v>
                </c:pt>
                <c:pt idx="770">
                  <c:v>58.3</c:v>
                </c:pt>
                <c:pt idx="771">
                  <c:v>59.1</c:v>
                </c:pt>
                <c:pt idx="772">
                  <c:v>59.7</c:v>
                </c:pt>
                <c:pt idx="773">
                  <c:v>58.7</c:v>
                </c:pt>
                <c:pt idx="774">
                  <c:v>58.1</c:v>
                </c:pt>
                <c:pt idx="775">
                  <c:v>58.5</c:v>
                </c:pt>
                <c:pt idx="776">
                  <c:v>57.3</c:v>
                </c:pt>
                <c:pt idx="777">
                  <c:v>57.7</c:v>
                </c:pt>
                <c:pt idx="778">
                  <c:v>58.6</c:v>
                </c:pt>
                <c:pt idx="779">
                  <c:v>59.4</c:v>
                </c:pt>
                <c:pt idx="780">
                  <c:v>60.1</c:v>
                </c:pt>
                <c:pt idx="781">
                  <c:v>57.4</c:v>
                </c:pt>
                <c:pt idx="782">
                  <c:v>58.4</c:v>
                </c:pt>
                <c:pt idx="783">
                  <c:v>57.5</c:v>
                </c:pt>
                <c:pt idx="784">
                  <c:v>58.1</c:v>
                </c:pt>
                <c:pt idx="785">
                  <c:v>58.7</c:v>
                </c:pt>
                <c:pt idx="786">
                  <c:v>52.7</c:v>
                </c:pt>
                <c:pt idx="787">
                  <c:v>53</c:v>
                </c:pt>
                <c:pt idx="788">
                  <c:v>53.8</c:v>
                </c:pt>
                <c:pt idx="789">
                  <c:v>53.9</c:v>
                </c:pt>
                <c:pt idx="790">
                  <c:v>52.9</c:v>
                </c:pt>
                <c:pt idx="791">
                  <c:v>51</c:v>
                </c:pt>
                <c:pt idx="792">
                  <c:v>43.8</c:v>
                </c:pt>
                <c:pt idx="793">
                  <c:v>45.6</c:v>
                </c:pt>
                <c:pt idx="794">
                  <c:v>44.1</c:v>
                </c:pt>
                <c:pt idx="795">
                  <c:v>40.1</c:v>
                </c:pt>
                <c:pt idx="796">
                  <c:v>38.6</c:v>
                </c:pt>
                <c:pt idx="797">
                  <c:v>28.8</c:v>
                </c:pt>
                <c:pt idx="798">
                  <c:v>23.9</c:v>
                </c:pt>
                <c:pt idx="799">
                  <c:v>21.9</c:v>
                </c:pt>
                <c:pt idx="800">
                  <c:v>19.8</c:v>
                </c:pt>
                <c:pt idx="801">
                  <c:v>16.600000000000001</c:v>
                </c:pt>
                <c:pt idx="802">
                  <c:v>13.9</c:v>
                </c:pt>
                <c:pt idx="803">
                  <c:v>13.2</c:v>
                </c:pt>
                <c:pt idx="804">
                  <c:v>9.1</c:v>
                </c:pt>
                <c:pt idx="805">
                  <c:v>5.2</c:v>
                </c:pt>
                <c:pt idx="806">
                  <c:v>4.4000000000000004</c:v>
                </c:pt>
                <c:pt idx="807">
                  <c:v>3.1</c:v>
                </c:pt>
                <c:pt idx="808">
                  <c:v>1.7</c:v>
                </c:pt>
                <c:pt idx="809">
                  <c:v>2.1</c:v>
                </c:pt>
                <c:pt idx="810">
                  <c:v>-2.7</c:v>
                </c:pt>
                <c:pt idx="811">
                  <c:v>-5.2</c:v>
                </c:pt>
                <c:pt idx="812">
                  <c:v>-4.3</c:v>
                </c:pt>
                <c:pt idx="813">
                  <c:v>-2.5</c:v>
                </c:pt>
                <c:pt idx="814">
                  <c:v>-2.6</c:v>
                </c:pt>
                <c:pt idx="815">
                  <c:v>-2.4</c:v>
                </c:pt>
                <c:pt idx="816">
                  <c:v>-2.5</c:v>
                </c:pt>
                <c:pt idx="817">
                  <c:v>6.6</c:v>
                </c:pt>
                <c:pt idx="818">
                  <c:v>13.8</c:v>
                </c:pt>
                <c:pt idx="819">
                  <c:v>12.3</c:v>
                </c:pt>
                <c:pt idx="820">
                  <c:v>8.5</c:v>
                </c:pt>
                <c:pt idx="821">
                  <c:v>7.5</c:v>
                </c:pt>
                <c:pt idx="822">
                  <c:v>7.1</c:v>
                </c:pt>
                <c:pt idx="823">
                  <c:v>5.4</c:v>
                </c:pt>
                <c:pt idx="824">
                  <c:v>4.7</c:v>
                </c:pt>
                <c:pt idx="825">
                  <c:v>4</c:v>
                </c:pt>
                <c:pt idx="826">
                  <c:v>3.9</c:v>
                </c:pt>
                <c:pt idx="827">
                  <c:v>7.3</c:v>
                </c:pt>
                <c:pt idx="828">
                  <c:v>8.9</c:v>
                </c:pt>
                <c:pt idx="829">
                  <c:v>11.7</c:v>
                </c:pt>
                <c:pt idx="830">
                  <c:v>13.5</c:v>
                </c:pt>
                <c:pt idx="831">
                  <c:v>15.7</c:v>
                </c:pt>
                <c:pt idx="832">
                  <c:v>17.100000000000001</c:v>
                </c:pt>
                <c:pt idx="833">
                  <c:v>18.2</c:v>
                </c:pt>
                <c:pt idx="834">
                  <c:v>19.100000000000001</c:v>
                </c:pt>
                <c:pt idx="835">
                  <c:v>20.100000000000001</c:v>
                </c:pt>
                <c:pt idx="836">
                  <c:v>21</c:v>
                </c:pt>
                <c:pt idx="837">
                  <c:v>22.4</c:v>
                </c:pt>
                <c:pt idx="838">
                  <c:v>23.8</c:v>
                </c:pt>
                <c:pt idx="839">
                  <c:v>24.5</c:v>
                </c:pt>
                <c:pt idx="840">
                  <c:v>25.3</c:v>
                </c:pt>
                <c:pt idx="841">
                  <c:v>26.1</c:v>
                </c:pt>
                <c:pt idx="842">
                  <c:v>26.7</c:v>
                </c:pt>
                <c:pt idx="843">
                  <c:v>26.8</c:v>
                </c:pt>
                <c:pt idx="844">
                  <c:v>27.3</c:v>
                </c:pt>
                <c:pt idx="845">
                  <c:v>27.6</c:v>
                </c:pt>
                <c:pt idx="846">
                  <c:v>27.9</c:v>
                </c:pt>
                <c:pt idx="847">
                  <c:v>28.5</c:v>
                </c:pt>
                <c:pt idx="848">
                  <c:v>28.5</c:v>
                </c:pt>
                <c:pt idx="849">
                  <c:v>29</c:v>
                </c:pt>
                <c:pt idx="850">
                  <c:v>29.1</c:v>
                </c:pt>
                <c:pt idx="851">
                  <c:v>29.7</c:v>
                </c:pt>
                <c:pt idx="852">
                  <c:v>29.8</c:v>
                </c:pt>
                <c:pt idx="853">
                  <c:v>30</c:v>
                </c:pt>
                <c:pt idx="854">
                  <c:v>30.3</c:v>
                </c:pt>
                <c:pt idx="855">
                  <c:v>30.6</c:v>
                </c:pt>
                <c:pt idx="856">
                  <c:v>30.5</c:v>
                </c:pt>
                <c:pt idx="857">
                  <c:v>30.8</c:v>
                </c:pt>
                <c:pt idx="858">
                  <c:v>30.8</c:v>
                </c:pt>
                <c:pt idx="859">
                  <c:v>31.1</c:v>
                </c:pt>
                <c:pt idx="860">
                  <c:v>30.9</c:v>
                </c:pt>
                <c:pt idx="861">
                  <c:v>30.8</c:v>
                </c:pt>
                <c:pt idx="862">
                  <c:v>30.8</c:v>
                </c:pt>
                <c:pt idx="863">
                  <c:v>30.8</c:v>
                </c:pt>
                <c:pt idx="864">
                  <c:v>30.7</c:v>
                </c:pt>
                <c:pt idx="865">
                  <c:v>32.299999999999997</c:v>
                </c:pt>
                <c:pt idx="866">
                  <c:v>32.4</c:v>
                </c:pt>
                <c:pt idx="867">
                  <c:v>32.5</c:v>
                </c:pt>
                <c:pt idx="868">
                  <c:v>32.5</c:v>
                </c:pt>
                <c:pt idx="869">
                  <c:v>33</c:v>
                </c:pt>
                <c:pt idx="870">
                  <c:v>33.200000000000003</c:v>
                </c:pt>
                <c:pt idx="871">
                  <c:v>32.799999999999997</c:v>
                </c:pt>
                <c:pt idx="872">
                  <c:v>33</c:v>
                </c:pt>
                <c:pt idx="873">
                  <c:v>33</c:v>
                </c:pt>
                <c:pt idx="874">
                  <c:v>32.799999999999997</c:v>
                </c:pt>
                <c:pt idx="875">
                  <c:v>32.700000000000003</c:v>
                </c:pt>
                <c:pt idx="876">
                  <c:v>32.799999999999997</c:v>
                </c:pt>
                <c:pt idx="877">
                  <c:v>32.9</c:v>
                </c:pt>
                <c:pt idx="878">
                  <c:v>32.700000000000003</c:v>
                </c:pt>
                <c:pt idx="879">
                  <c:v>32.799999999999997</c:v>
                </c:pt>
                <c:pt idx="880">
                  <c:v>32.5</c:v>
                </c:pt>
                <c:pt idx="881">
                  <c:v>41.1</c:v>
                </c:pt>
                <c:pt idx="882">
                  <c:v>52.6</c:v>
                </c:pt>
                <c:pt idx="883">
                  <c:v>57.7</c:v>
                </c:pt>
                <c:pt idx="884">
                  <c:v>55.6</c:v>
                </c:pt>
                <c:pt idx="885">
                  <c:v>53.1</c:v>
                </c:pt>
                <c:pt idx="886">
                  <c:v>64</c:v>
                </c:pt>
                <c:pt idx="887">
                  <c:v>66</c:v>
                </c:pt>
                <c:pt idx="888">
                  <c:v>67.3</c:v>
                </c:pt>
                <c:pt idx="889">
                  <c:v>67.8</c:v>
                </c:pt>
                <c:pt idx="890">
                  <c:v>67.099999999999994</c:v>
                </c:pt>
                <c:pt idx="891">
                  <c:v>67.400000000000006</c:v>
                </c:pt>
                <c:pt idx="892">
                  <c:v>61.6</c:v>
                </c:pt>
                <c:pt idx="893">
                  <c:v>62</c:v>
                </c:pt>
                <c:pt idx="894">
                  <c:v>58.5</c:v>
                </c:pt>
                <c:pt idx="895">
                  <c:v>60.6</c:v>
                </c:pt>
                <c:pt idx="896">
                  <c:v>60</c:v>
                </c:pt>
                <c:pt idx="897">
                  <c:v>60.9</c:v>
                </c:pt>
                <c:pt idx="898">
                  <c:v>57.5</c:v>
                </c:pt>
                <c:pt idx="899">
                  <c:v>55</c:v>
                </c:pt>
                <c:pt idx="900">
                  <c:v>54.1</c:v>
                </c:pt>
                <c:pt idx="901">
                  <c:v>57.3</c:v>
                </c:pt>
                <c:pt idx="902">
                  <c:v>55.7</c:v>
                </c:pt>
                <c:pt idx="903">
                  <c:v>54.1</c:v>
                </c:pt>
                <c:pt idx="904">
                  <c:v>52</c:v>
                </c:pt>
                <c:pt idx="905">
                  <c:v>52.3</c:v>
                </c:pt>
                <c:pt idx="906">
                  <c:v>52.7</c:v>
                </c:pt>
                <c:pt idx="907">
                  <c:v>53.1</c:v>
                </c:pt>
                <c:pt idx="908">
                  <c:v>53.3</c:v>
                </c:pt>
                <c:pt idx="909">
                  <c:v>52.6</c:v>
                </c:pt>
                <c:pt idx="910">
                  <c:v>54.9</c:v>
                </c:pt>
                <c:pt idx="911">
                  <c:v>57.1</c:v>
                </c:pt>
                <c:pt idx="912">
                  <c:v>57.5</c:v>
                </c:pt>
                <c:pt idx="913">
                  <c:v>58.1</c:v>
                </c:pt>
                <c:pt idx="914">
                  <c:v>55.9</c:v>
                </c:pt>
                <c:pt idx="915">
                  <c:v>58.1</c:v>
                </c:pt>
                <c:pt idx="916">
                  <c:v>57.2</c:v>
                </c:pt>
                <c:pt idx="917">
                  <c:v>46.8</c:v>
                </c:pt>
                <c:pt idx="918">
                  <c:v>55.9</c:v>
                </c:pt>
                <c:pt idx="919">
                  <c:v>58.7</c:v>
                </c:pt>
                <c:pt idx="920">
                  <c:v>59</c:v>
                </c:pt>
                <c:pt idx="921">
                  <c:v>58.2</c:v>
                </c:pt>
                <c:pt idx="922">
                  <c:v>58</c:v>
                </c:pt>
                <c:pt idx="923">
                  <c:v>58.6</c:v>
                </c:pt>
                <c:pt idx="924">
                  <c:v>58.3</c:v>
                </c:pt>
                <c:pt idx="925">
                  <c:v>58</c:v>
                </c:pt>
                <c:pt idx="926">
                  <c:v>57.5</c:v>
                </c:pt>
                <c:pt idx="927">
                  <c:v>54.7</c:v>
                </c:pt>
                <c:pt idx="928">
                  <c:v>54.8</c:v>
                </c:pt>
                <c:pt idx="929">
                  <c:v>54.7</c:v>
                </c:pt>
                <c:pt idx="930">
                  <c:v>54.7</c:v>
                </c:pt>
                <c:pt idx="931">
                  <c:v>53.5</c:v>
                </c:pt>
                <c:pt idx="932">
                  <c:v>53.1</c:v>
                </c:pt>
                <c:pt idx="933">
                  <c:v>52.4</c:v>
                </c:pt>
                <c:pt idx="934">
                  <c:v>50.8</c:v>
                </c:pt>
                <c:pt idx="935">
                  <c:v>51.3</c:v>
                </c:pt>
                <c:pt idx="936">
                  <c:v>50.5</c:v>
                </c:pt>
                <c:pt idx="937">
                  <c:v>49.8</c:v>
                </c:pt>
                <c:pt idx="938">
                  <c:v>48.8</c:v>
                </c:pt>
                <c:pt idx="939">
                  <c:v>49.1</c:v>
                </c:pt>
                <c:pt idx="940">
                  <c:v>48.9</c:v>
                </c:pt>
                <c:pt idx="941">
                  <c:v>48.2</c:v>
                </c:pt>
                <c:pt idx="942">
                  <c:v>49.8</c:v>
                </c:pt>
                <c:pt idx="943">
                  <c:v>50</c:v>
                </c:pt>
                <c:pt idx="944">
                  <c:v>48.4</c:v>
                </c:pt>
                <c:pt idx="945">
                  <c:v>47.7</c:v>
                </c:pt>
                <c:pt idx="946">
                  <c:v>48.5</c:v>
                </c:pt>
                <c:pt idx="947">
                  <c:v>48</c:v>
                </c:pt>
                <c:pt idx="948">
                  <c:v>46.6</c:v>
                </c:pt>
                <c:pt idx="949">
                  <c:v>45.7</c:v>
                </c:pt>
                <c:pt idx="950">
                  <c:v>44.6</c:v>
                </c:pt>
                <c:pt idx="951">
                  <c:v>44.2</c:v>
                </c:pt>
                <c:pt idx="952">
                  <c:v>44.8</c:v>
                </c:pt>
                <c:pt idx="953">
                  <c:v>43.8</c:v>
                </c:pt>
                <c:pt idx="954">
                  <c:v>43.6</c:v>
                </c:pt>
                <c:pt idx="955">
                  <c:v>42.5</c:v>
                </c:pt>
                <c:pt idx="956">
                  <c:v>38.9</c:v>
                </c:pt>
                <c:pt idx="957">
                  <c:v>39.799999999999997</c:v>
                </c:pt>
                <c:pt idx="958">
                  <c:v>38.9</c:v>
                </c:pt>
                <c:pt idx="959">
                  <c:v>38.6</c:v>
                </c:pt>
                <c:pt idx="960">
                  <c:v>37</c:v>
                </c:pt>
                <c:pt idx="961">
                  <c:v>36.1</c:v>
                </c:pt>
                <c:pt idx="962">
                  <c:v>34.9</c:v>
                </c:pt>
                <c:pt idx="963">
                  <c:v>33.6</c:v>
                </c:pt>
                <c:pt idx="964">
                  <c:v>31.3</c:v>
                </c:pt>
                <c:pt idx="965">
                  <c:v>36.299999999999997</c:v>
                </c:pt>
                <c:pt idx="966">
                  <c:v>34.9</c:v>
                </c:pt>
                <c:pt idx="967">
                  <c:v>35.4</c:v>
                </c:pt>
                <c:pt idx="968">
                  <c:v>35</c:v>
                </c:pt>
                <c:pt idx="969">
                  <c:v>35.9</c:v>
                </c:pt>
                <c:pt idx="970">
                  <c:v>36.799999999999997</c:v>
                </c:pt>
                <c:pt idx="971">
                  <c:v>36.4</c:v>
                </c:pt>
                <c:pt idx="972">
                  <c:v>35.200000000000003</c:v>
                </c:pt>
                <c:pt idx="973">
                  <c:v>34</c:v>
                </c:pt>
                <c:pt idx="974">
                  <c:v>32.6</c:v>
                </c:pt>
                <c:pt idx="975">
                  <c:v>33.9</c:v>
                </c:pt>
                <c:pt idx="976">
                  <c:v>30.1</c:v>
                </c:pt>
                <c:pt idx="977">
                  <c:v>28.2</c:v>
                </c:pt>
                <c:pt idx="978">
                  <c:v>26.3</c:v>
                </c:pt>
                <c:pt idx="979">
                  <c:v>21.1</c:v>
                </c:pt>
                <c:pt idx="980">
                  <c:v>23.5</c:v>
                </c:pt>
                <c:pt idx="981">
                  <c:v>24.1</c:v>
                </c:pt>
                <c:pt idx="982">
                  <c:v>24.6</c:v>
                </c:pt>
                <c:pt idx="983">
                  <c:v>23.9</c:v>
                </c:pt>
                <c:pt idx="984">
                  <c:v>24.6</c:v>
                </c:pt>
                <c:pt idx="985">
                  <c:v>24.7</c:v>
                </c:pt>
                <c:pt idx="986">
                  <c:v>24.6</c:v>
                </c:pt>
                <c:pt idx="987">
                  <c:v>24.9</c:v>
                </c:pt>
                <c:pt idx="988">
                  <c:v>24.5</c:v>
                </c:pt>
                <c:pt idx="989">
                  <c:v>23.8</c:v>
                </c:pt>
                <c:pt idx="990">
                  <c:v>23.5</c:v>
                </c:pt>
                <c:pt idx="991">
                  <c:v>23.7</c:v>
                </c:pt>
                <c:pt idx="992">
                  <c:v>23.6</c:v>
                </c:pt>
                <c:pt idx="993">
                  <c:v>23.9</c:v>
                </c:pt>
                <c:pt idx="994">
                  <c:v>24.3</c:v>
                </c:pt>
                <c:pt idx="995">
                  <c:v>24.7</c:v>
                </c:pt>
                <c:pt idx="996">
                  <c:v>25.1</c:v>
                </c:pt>
                <c:pt idx="997">
                  <c:v>25.3</c:v>
                </c:pt>
                <c:pt idx="998">
                  <c:v>25.7</c:v>
                </c:pt>
                <c:pt idx="999">
                  <c:v>25.8</c:v>
                </c:pt>
                <c:pt idx="1000">
                  <c:v>26.1</c:v>
                </c:pt>
                <c:pt idx="1001">
                  <c:v>26.9</c:v>
                </c:pt>
                <c:pt idx="1002">
                  <c:v>27.4</c:v>
                </c:pt>
                <c:pt idx="1003">
                  <c:v>27.7</c:v>
                </c:pt>
                <c:pt idx="1004">
                  <c:v>28</c:v>
                </c:pt>
                <c:pt idx="1005">
                  <c:v>28.2</c:v>
                </c:pt>
                <c:pt idx="1006">
                  <c:v>29.2</c:v>
                </c:pt>
                <c:pt idx="1007">
                  <c:v>27.4</c:v>
                </c:pt>
                <c:pt idx="1008">
                  <c:v>29.3</c:v>
                </c:pt>
                <c:pt idx="1009">
                  <c:v>30</c:v>
                </c:pt>
                <c:pt idx="1010">
                  <c:v>29.4</c:v>
                </c:pt>
                <c:pt idx="1011">
                  <c:v>31.6</c:v>
                </c:pt>
                <c:pt idx="1012">
                  <c:v>32.5</c:v>
                </c:pt>
                <c:pt idx="1013">
                  <c:v>32</c:v>
                </c:pt>
                <c:pt idx="1014">
                  <c:v>31.8</c:v>
                </c:pt>
                <c:pt idx="1015">
                  <c:v>32.299999999999997</c:v>
                </c:pt>
                <c:pt idx="1016">
                  <c:v>33.1</c:v>
                </c:pt>
                <c:pt idx="1017">
                  <c:v>33.200000000000003</c:v>
                </c:pt>
                <c:pt idx="1018">
                  <c:v>32.799999999999997</c:v>
                </c:pt>
                <c:pt idx="1019">
                  <c:v>32.299999999999997</c:v>
                </c:pt>
                <c:pt idx="1020">
                  <c:v>33.9</c:v>
                </c:pt>
                <c:pt idx="1021">
                  <c:v>33.4</c:v>
                </c:pt>
                <c:pt idx="1022">
                  <c:v>33.4</c:v>
                </c:pt>
                <c:pt idx="1023">
                  <c:v>32.700000000000003</c:v>
                </c:pt>
                <c:pt idx="1024">
                  <c:v>32.200000000000003</c:v>
                </c:pt>
                <c:pt idx="1025">
                  <c:v>31.8</c:v>
                </c:pt>
                <c:pt idx="1026">
                  <c:v>31.1</c:v>
                </c:pt>
                <c:pt idx="1027">
                  <c:v>30.2</c:v>
                </c:pt>
                <c:pt idx="1028">
                  <c:v>30.7</c:v>
                </c:pt>
                <c:pt idx="1029">
                  <c:v>29.7</c:v>
                </c:pt>
                <c:pt idx="1030">
                  <c:v>30.8</c:v>
                </c:pt>
                <c:pt idx="1031">
                  <c:v>30.3</c:v>
                </c:pt>
                <c:pt idx="1032">
                  <c:v>62.5</c:v>
                </c:pt>
                <c:pt idx="1033">
                  <c:v>66</c:v>
                </c:pt>
                <c:pt idx="1034">
                  <c:v>67.3</c:v>
                </c:pt>
                <c:pt idx="1035">
                  <c:v>68</c:v>
                </c:pt>
                <c:pt idx="1036">
                  <c:v>69.8</c:v>
                </c:pt>
                <c:pt idx="1037">
                  <c:v>65.8</c:v>
                </c:pt>
                <c:pt idx="1038">
                  <c:v>64.900000000000006</c:v>
                </c:pt>
                <c:pt idx="1039">
                  <c:v>65.7</c:v>
                </c:pt>
                <c:pt idx="1040">
                  <c:v>64.599999999999994</c:v>
                </c:pt>
                <c:pt idx="1041">
                  <c:v>64.2</c:v>
                </c:pt>
                <c:pt idx="1042">
                  <c:v>60.9</c:v>
                </c:pt>
                <c:pt idx="1043">
                  <c:v>58.8</c:v>
                </c:pt>
                <c:pt idx="1044">
                  <c:v>55.5</c:v>
                </c:pt>
                <c:pt idx="1045">
                  <c:v>49.7</c:v>
                </c:pt>
                <c:pt idx="1046">
                  <c:v>48.2</c:v>
                </c:pt>
                <c:pt idx="1047">
                  <c:v>43.2</c:v>
                </c:pt>
                <c:pt idx="1048">
                  <c:v>36.1</c:v>
                </c:pt>
                <c:pt idx="1049">
                  <c:v>38.9</c:v>
                </c:pt>
                <c:pt idx="1050">
                  <c:v>39.6</c:v>
                </c:pt>
                <c:pt idx="1051">
                  <c:v>45.8</c:v>
                </c:pt>
                <c:pt idx="1052">
                  <c:v>37.5</c:v>
                </c:pt>
                <c:pt idx="1053">
                  <c:v>37.1</c:v>
                </c:pt>
                <c:pt idx="1054">
                  <c:v>43.1</c:v>
                </c:pt>
                <c:pt idx="1055">
                  <c:v>35.6</c:v>
                </c:pt>
                <c:pt idx="1056">
                  <c:v>33.700000000000003</c:v>
                </c:pt>
                <c:pt idx="1057">
                  <c:v>39.9</c:v>
                </c:pt>
                <c:pt idx="1058">
                  <c:v>51.6</c:v>
                </c:pt>
                <c:pt idx="1059">
                  <c:v>49.2</c:v>
                </c:pt>
                <c:pt idx="1060">
                  <c:v>50.5</c:v>
                </c:pt>
                <c:pt idx="1061">
                  <c:v>46.8</c:v>
                </c:pt>
                <c:pt idx="1062">
                  <c:v>50.3</c:v>
                </c:pt>
                <c:pt idx="1063">
                  <c:v>45.9</c:v>
                </c:pt>
                <c:pt idx="1064">
                  <c:v>47.1</c:v>
                </c:pt>
                <c:pt idx="1065">
                  <c:v>46.9</c:v>
                </c:pt>
                <c:pt idx="1066">
                  <c:v>43.1</c:v>
                </c:pt>
                <c:pt idx="1067">
                  <c:v>40</c:v>
                </c:pt>
                <c:pt idx="1068">
                  <c:v>44.2</c:v>
                </c:pt>
                <c:pt idx="1069">
                  <c:v>43.2</c:v>
                </c:pt>
                <c:pt idx="1070">
                  <c:v>41</c:v>
                </c:pt>
                <c:pt idx="1071">
                  <c:v>39.200000000000003</c:v>
                </c:pt>
                <c:pt idx="1072">
                  <c:v>35.4</c:v>
                </c:pt>
                <c:pt idx="1073">
                  <c:v>35.200000000000003</c:v>
                </c:pt>
                <c:pt idx="1074">
                  <c:v>30.6</c:v>
                </c:pt>
                <c:pt idx="1075">
                  <c:v>29.6</c:v>
                </c:pt>
                <c:pt idx="1076">
                  <c:v>29</c:v>
                </c:pt>
                <c:pt idx="1077">
                  <c:v>28.4</c:v>
                </c:pt>
                <c:pt idx="1078">
                  <c:v>29.7</c:v>
                </c:pt>
                <c:pt idx="1079">
                  <c:v>27.7</c:v>
                </c:pt>
                <c:pt idx="1080">
                  <c:v>28.2</c:v>
                </c:pt>
                <c:pt idx="1081">
                  <c:v>27.9</c:v>
                </c:pt>
                <c:pt idx="1082">
                  <c:v>28.1</c:v>
                </c:pt>
                <c:pt idx="1083">
                  <c:v>28</c:v>
                </c:pt>
                <c:pt idx="1084">
                  <c:v>27.9</c:v>
                </c:pt>
                <c:pt idx="1085">
                  <c:v>28.2</c:v>
                </c:pt>
                <c:pt idx="1086">
                  <c:v>27.9</c:v>
                </c:pt>
                <c:pt idx="1087">
                  <c:v>27.6</c:v>
                </c:pt>
                <c:pt idx="1088">
                  <c:v>27.7</c:v>
                </c:pt>
                <c:pt idx="1089">
                  <c:v>27.5</c:v>
                </c:pt>
                <c:pt idx="1090">
                  <c:v>27.7</c:v>
                </c:pt>
                <c:pt idx="1091">
                  <c:v>27.7</c:v>
                </c:pt>
                <c:pt idx="1092">
                  <c:v>26.9</c:v>
                </c:pt>
                <c:pt idx="1093">
                  <c:v>28.6</c:v>
                </c:pt>
                <c:pt idx="1094">
                  <c:v>39.9</c:v>
                </c:pt>
                <c:pt idx="1095">
                  <c:v>49.2</c:v>
                </c:pt>
                <c:pt idx="1096">
                  <c:v>49</c:v>
                </c:pt>
                <c:pt idx="1097">
                  <c:v>42.8</c:v>
                </c:pt>
                <c:pt idx="1098">
                  <c:v>47.2</c:v>
                </c:pt>
                <c:pt idx="1099">
                  <c:v>48.6</c:v>
                </c:pt>
                <c:pt idx="1100">
                  <c:v>47.9</c:v>
                </c:pt>
                <c:pt idx="1101">
                  <c:v>47.8</c:v>
                </c:pt>
                <c:pt idx="1102">
                  <c:v>44.2</c:v>
                </c:pt>
                <c:pt idx="1103">
                  <c:v>47.8</c:v>
                </c:pt>
                <c:pt idx="1104">
                  <c:v>36.6</c:v>
                </c:pt>
                <c:pt idx="1105">
                  <c:v>34.700000000000003</c:v>
                </c:pt>
                <c:pt idx="1106">
                  <c:v>34.299999999999997</c:v>
                </c:pt>
                <c:pt idx="1107">
                  <c:v>25.8</c:v>
                </c:pt>
                <c:pt idx="1108">
                  <c:v>23.7</c:v>
                </c:pt>
                <c:pt idx="1109">
                  <c:v>21</c:v>
                </c:pt>
                <c:pt idx="1110">
                  <c:v>16.2</c:v>
                </c:pt>
                <c:pt idx="1111">
                  <c:v>13.5</c:v>
                </c:pt>
                <c:pt idx="1112">
                  <c:v>14.4</c:v>
                </c:pt>
                <c:pt idx="1113">
                  <c:v>2.1</c:v>
                </c:pt>
                <c:pt idx="1114">
                  <c:v>14.6</c:v>
                </c:pt>
                <c:pt idx="1115">
                  <c:v>1.8</c:v>
                </c:pt>
                <c:pt idx="1116">
                  <c:v>2.9</c:v>
                </c:pt>
                <c:pt idx="1117">
                  <c:v>2.1</c:v>
                </c:pt>
                <c:pt idx="1118">
                  <c:v>1.7</c:v>
                </c:pt>
                <c:pt idx="1119">
                  <c:v>-4.2</c:v>
                </c:pt>
                <c:pt idx="1120">
                  <c:v>-4.2</c:v>
                </c:pt>
                <c:pt idx="1121">
                  <c:v>-7</c:v>
                </c:pt>
                <c:pt idx="1122">
                  <c:v>12.9</c:v>
                </c:pt>
                <c:pt idx="1123">
                  <c:v>20.2</c:v>
                </c:pt>
                <c:pt idx="1124">
                  <c:v>30.7</c:v>
                </c:pt>
                <c:pt idx="1125">
                  <c:v>36.4</c:v>
                </c:pt>
                <c:pt idx="1126">
                  <c:v>35.1</c:v>
                </c:pt>
                <c:pt idx="1127">
                  <c:v>10.7</c:v>
                </c:pt>
                <c:pt idx="1128">
                  <c:v>31.8</c:v>
                </c:pt>
                <c:pt idx="1129">
                  <c:v>18.899999999999999</c:v>
                </c:pt>
                <c:pt idx="1130">
                  <c:v>27.5</c:v>
                </c:pt>
                <c:pt idx="1131">
                  <c:v>20.100000000000001</c:v>
                </c:pt>
                <c:pt idx="1132">
                  <c:v>21.3</c:v>
                </c:pt>
                <c:pt idx="1133">
                  <c:v>24.9</c:v>
                </c:pt>
                <c:pt idx="1134">
                  <c:v>23.1</c:v>
                </c:pt>
                <c:pt idx="1135">
                  <c:v>21.4</c:v>
                </c:pt>
                <c:pt idx="1136">
                  <c:v>21.3</c:v>
                </c:pt>
                <c:pt idx="1137">
                  <c:v>19.600000000000001</c:v>
                </c:pt>
                <c:pt idx="1138">
                  <c:v>19.8</c:v>
                </c:pt>
                <c:pt idx="1139">
                  <c:v>19.8</c:v>
                </c:pt>
                <c:pt idx="1140">
                  <c:v>19.600000000000001</c:v>
                </c:pt>
                <c:pt idx="1141">
                  <c:v>20</c:v>
                </c:pt>
                <c:pt idx="1142">
                  <c:v>20.5</c:v>
                </c:pt>
                <c:pt idx="1143">
                  <c:v>20.2</c:v>
                </c:pt>
                <c:pt idx="1144">
                  <c:v>18.8</c:v>
                </c:pt>
                <c:pt idx="1145">
                  <c:v>19.3</c:v>
                </c:pt>
                <c:pt idx="1146">
                  <c:v>19.600000000000001</c:v>
                </c:pt>
                <c:pt idx="1147">
                  <c:v>20.2</c:v>
                </c:pt>
                <c:pt idx="1148">
                  <c:v>20.7</c:v>
                </c:pt>
                <c:pt idx="1149">
                  <c:v>21</c:v>
                </c:pt>
                <c:pt idx="1150">
                  <c:v>21</c:v>
                </c:pt>
                <c:pt idx="1151">
                  <c:v>21.5</c:v>
                </c:pt>
                <c:pt idx="1152">
                  <c:v>21.5</c:v>
                </c:pt>
                <c:pt idx="1153">
                  <c:v>21.7</c:v>
                </c:pt>
                <c:pt idx="1154">
                  <c:v>21.5</c:v>
                </c:pt>
                <c:pt idx="1155">
                  <c:v>21.8</c:v>
                </c:pt>
                <c:pt idx="1156">
                  <c:v>22.3</c:v>
                </c:pt>
                <c:pt idx="1157">
                  <c:v>23.1</c:v>
                </c:pt>
                <c:pt idx="1158">
                  <c:v>23.3</c:v>
                </c:pt>
                <c:pt idx="1159">
                  <c:v>23.4</c:v>
                </c:pt>
                <c:pt idx="1160">
                  <c:v>23.8</c:v>
                </c:pt>
                <c:pt idx="1161">
                  <c:v>24.8</c:v>
                </c:pt>
                <c:pt idx="1162">
                  <c:v>24.9</c:v>
                </c:pt>
                <c:pt idx="1163">
                  <c:v>24.7</c:v>
                </c:pt>
                <c:pt idx="1164">
                  <c:v>24.8</c:v>
                </c:pt>
                <c:pt idx="1165">
                  <c:v>25.7</c:v>
                </c:pt>
                <c:pt idx="1166">
                  <c:v>26.6</c:v>
                </c:pt>
                <c:pt idx="1167">
                  <c:v>27.3</c:v>
                </c:pt>
                <c:pt idx="1168">
                  <c:v>27.4</c:v>
                </c:pt>
                <c:pt idx="1169">
                  <c:v>28.4</c:v>
                </c:pt>
                <c:pt idx="1170">
                  <c:v>27.3</c:v>
                </c:pt>
                <c:pt idx="1171">
                  <c:v>26.9</c:v>
                </c:pt>
                <c:pt idx="1172">
                  <c:v>27</c:v>
                </c:pt>
                <c:pt idx="1173">
                  <c:v>27.4</c:v>
                </c:pt>
                <c:pt idx="1174">
                  <c:v>27.7</c:v>
                </c:pt>
                <c:pt idx="1175">
                  <c:v>26.3</c:v>
                </c:pt>
                <c:pt idx="1176">
                  <c:v>26.1</c:v>
                </c:pt>
                <c:pt idx="1177">
                  <c:v>26.3</c:v>
                </c:pt>
                <c:pt idx="1178">
                  <c:v>24.8</c:v>
                </c:pt>
                <c:pt idx="1179">
                  <c:v>25.3</c:v>
                </c:pt>
                <c:pt idx="1180">
                  <c:v>25.6</c:v>
                </c:pt>
                <c:pt idx="1181">
                  <c:v>65</c:v>
                </c:pt>
                <c:pt idx="1182">
                  <c:v>70.900000000000006</c:v>
                </c:pt>
                <c:pt idx="1183">
                  <c:v>73.2</c:v>
                </c:pt>
                <c:pt idx="1184">
                  <c:v>72.099999999999994</c:v>
                </c:pt>
                <c:pt idx="1185">
                  <c:v>71.900000000000006</c:v>
                </c:pt>
                <c:pt idx="1186">
                  <c:v>71.099999999999994</c:v>
                </c:pt>
                <c:pt idx="1187">
                  <c:v>67.599999999999994</c:v>
                </c:pt>
                <c:pt idx="1188">
                  <c:v>65.2</c:v>
                </c:pt>
                <c:pt idx="1189">
                  <c:v>64.400000000000006</c:v>
                </c:pt>
                <c:pt idx="1190">
                  <c:v>59.2</c:v>
                </c:pt>
                <c:pt idx="1191">
                  <c:v>49</c:v>
                </c:pt>
                <c:pt idx="1192">
                  <c:v>37.9</c:v>
                </c:pt>
                <c:pt idx="1193">
                  <c:v>33.799999999999997</c:v>
                </c:pt>
                <c:pt idx="1194">
                  <c:v>19.3</c:v>
                </c:pt>
                <c:pt idx="1195">
                  <c:v>23.9</c:v>
                </c:pt>
                <c:pt idx="1196">
                  <c:v>23.3</c:v>
                </c:pt>
                <c:pt idx="1197">
                  <c:v>12.2</c:v>
                </c:pt>
                <c:pt idx="1198">
                  <c:v>11.8</c:v>
                </c:pt>
                <c:pt idx="1199">
                  <c:v>5.0999999999999996</c:v>
                </c:pt>
                <c:pt idx="1200">
                  <c:v>2.9</c:v>
                </c:pt>
                <c:pt idx="1201">
                  <c:v>-0.5</c:v>
                </c:pt>
                <c:pt idx="1202">
                  <c:v>-5.0999999999999996</c:v>
                </c:pt>
                <c:pt idx="1203">
                  <c:v>4.7</c:v>
                </c:pt>
                <c:pt idx="1204">
                  <c:v>-3.3</c:v>
                </c:pt>
                <c:pt idx="1205">
                  <c:v>-6.6</c:v>
                </c:pt>
                <c:pt idx="1206">
                  <c:v>16.8</c:v>
                </c:pt>
                <c:pt idx="1207">
                  <c:v>45.7</c:v>
                </c:pt>
                <c:pt idx="1208">
                  <c:v>43.2</c:v>
                </c:pt>
                <c:pt idx="1209">
                  <c:v>45.3</c:v>
                </c:pt>
                <c:pt idx="1210">
                  <c:v>45</c:v>
                </c:pt>
                <c:pt idx="1211">
                  <c:v>42.6</c:v>
                </c:pt>
                <c:pt idx="1212">
                  <c:v>42.8</c:v>
                </c:pt>
                <c:pt idx="1213">
                  <c:v>39.9</c:v>
                </c:pt>
                <c:pt idx="1214">
                  <c:v>40.299999999999997</c:v>
                </c:pt>
                <c:pt idx="1215">
                  <c:v>37</c:v>
                </c:pt>
                <c:pt idx="1216">
                  <c:v>36.9</c:v>
                </c:pt>
                <c:pt idx="1217">
                  <c:v>35.9</c:v>
                </c:pt>
                <c:pt idx="1218">
                  <c:v>35.6</c:v>
                </c:pt>
                <c:pt idx="1219">
                  <c:v>33.799999999999997</c:v>
                </c:pt>
                <c:pt idx="1220">
                  <c:v>33</c:v>
                </c:pt>
                <c:pt idx="1221">
                  <c:v>33.299999999999997</c:v>
                </c:pt>
                <c:pt idx="1222">
                  <c:v>33.4</c:v>
                </c:pt>
                <c:pt idx="1223">
                  <c:v>33</c:v>
                </c:pt>
                <c:pt idx="1224">
                  <c:v>34</c:v>
                </c:pt>
                <c:pt idx="1225">
                  <c:v>33.700000000000003</c:v>
                </c:pt>
                <c:pt idx="1226">
                  <c:v>30</c:v>
                </c:pt>
                <c:pt idx="1227">
                  <c:v>30.1</c:v>
                </c:pt>
                <c:pt idx="1228">
                  <c:v>28.3</c:v>
                </c:pt>
                <c:pt idx="1229">
                  <c:v>29.2</c:v>
                </c:pt>
                <c:pt idx="1230">
                  <c:v>29.3</c:v>
                </c:pt>
                <c:pt idx="1231">
                  <c:v>28.3</c:v>
                </c:pt>
                <c:pt idx="1232">
                  <c:v>29.1</c:v>
                </c:pt>
                <c:pt idx="1233">
                  <c:v>24.8</c:v>
                </c:pt>
                <c:pt idx="1234">
                  <c:v>29.5</c:v>
                </c:pt>
                <c:pt idx="1235">
                  <c:v>29</c:v>
                </c:pt>
                <c:pt idx="1236">
                  <c:v>28.4</c:v>
                </c:pt>
                <c:pt idx="1237">
                  <c:v>28.7</c:v>
                </c:pt>
                <c:pt idx="1238">
                  <c:v>28.6</c:v>
                </c:pt>
                <c:pt idx="1239">
                  <c:v>30.8</c:v>
                </c:pt>
                <c:pt idx="1240">
                  <c:v>37.5</c:v>
                </c:pt>
                <c:pt idx="1241">
                  <c:v>41.1</c:v>
                </c:pt>
                <c:pt idx="1242">
                  <c:v>40.6</c:v>
                </c:pt>
                <c:pt idx="1243">
                  <c:v>46</c:v>
                </c:pt>
                <c:pt idx="1244">
                  <c:v>47.5</c:v>
                </c:pt>
                <c:pt idx="1245">
                  <c:v>46.6</c:v>
                </c:pt>
                <c:pt idx="1246">
                  <c:v>46.6</c:v>
                </c:pt>
                <c:pt idx="1247">
                  <c:v>46.2</c:v>
                </c:pt>
                <c:pt idx="1248">
                  <c:v>45.2</c:v>
                </c:pt>
                <c:pt idx="1249">
                  <c:v>41.9</c:v>
                </c:pt>
                <c:pt idx="1250">
                  <c:v>41.2</c:v>
                </c:pt>
                <c:pt idx="1251">
                  <c:v>37.1</c:v>
                </c:pt>
                <c:pt idx="1252">
                  <c:v>36.299999999999997</c:v>
                </c:pt>
                <c:pt idx="1253">
                  <c:v>33</c:v>
                </c:pt>
                <c:pt idx="1254">
                  <c:v>31.5</c:v>
                </c:pt>
                <c:pt idx="1255">
                  <c:v>27.4</c:v>
                </c:pt>
                <c:pt idx="1256">
                  <c:v>24.9</c:v>
                </c:pt>
                <c:pt idx="1257">
                  <c:v>25.4</c:v>
                </c:pt>
                <c:pt idx="1258">
                  <c:v>17.7</c:v>
                </c:pt>
                <c:pt idx="1259">
                  <c:v>3.8</c:v>
                </c:pt>
                <c:pt idx="1260">
                  <c:v>-0.7</c:v>
                </c:pt>
                <c:pt idx="1261">
                  <c:v>-8.8000000000000007</c:v>
                </c:pt>
                <c:pt idx="1262">
                  <c:v>-9.6999999999999993</c:v>
                </c:pt>
                <c:pt idx="1263">
                  <c:v>-12</c:v>
                </c:pt>
                <c:pt idx="1264">
                  <c:v>-11.8</c:v>
                </c:pt>
                <c:pt idx="1265">
                  <c:v>-12.3</c:v>
                </c:pt>
                <c:pt idx="1266">
                  <c:v>-12.5</c:v>
                </c:pt>
                <c:pt idx="1267">
                  <c:v>-12.5</c:v>
                </c:pt>
                <c:pt idx="1268">
                  <c:v>-12.8</c:v>
                </c:pt>
                <c:pt idx="1269">
                  <c:v>-12.6</c:v>
                </c:pt>
                <c:pt idx="1270">
                  <c:v>-12.5</c:v>
                </c:pt>
                <c:pt idx="1271">
                  <c:v>-12.4</c:v>
                </c:pt>
                <c:pt idx="1272">
                  <c:v>-12.5</c:v>
                </c:pt>
                <c:pt idx="1273">
                  <c:v>-12.5</c:v>
                </c:pt>
                <c:pt idx="1274">
                  <c:v>-12.5</c:v>
                </c:pt>
                <c:pt idx="1275">
                  <c:v>-12.1</c:v>
                </c:pt>
                <c:pt idx="1276">
                  <c:v>-12.6</c:v>
                </c:pt>
                <c:pt idx="1277">
                  <c:v>-12.7</c:v>
                </c:pt>
                <c:pt idx="1278">
                  <c:v>-12.7</c:v>
                </c:pt>
                <c:pt idx="1279">
                  <c:v>-12.3</c:v>
                </c:pt>
                <c:pt idx="1280">
                  <c:v>-12.4</c:v>
                </c:pt>
                <c:pt idx="1281">
                  <c:v>-12.3</c:v>
                </c:pt>
                <c:pt idx="1282">
                  <c:v>-11.9</c:v>
                </c:pt>
                <c:pt idx="1283">
                  <c:v>-11.5</c:v>
                </c:pt>
                <c:pt idx="1284">
                  <c:v>-9.6999999999999993</c:v>
                </c:pt>
                <c:pt idx="1285">
                  <c:v>-6.8</c:v>
                </c:pt>
                <c:pt idx="1286">
                  <c:v>-4.7</c:v>
                </c:pt>
                <c:pt idx="1287">
                  <c:v>-2.1</c:v>
                </c:pt>
                <c:pt idx="1288">
                  <c:v>0.1</c:v>
                </c:pt>
                <c:pt idx="1289">
                  <c:v>1.3</c:v>
                </c:pt>
                <c:pt idx="1290">
                  <c:v>3</c:v>
                </c:pt>
                <c:pt idx="1291">
                  <c:v>4.7</c:v>
                </c:pt>
                <c:pt idx="1292">
                  <c:v>6</c:v>
                </c:pt>
                <c:pt idx="1293">
                  <c:v>8.3000000000000007</c:v>
                </c:pt>
                <c:pt idx="1294">
                  <c:v>9</c:v>
                </c:pt>
                <c:pt idx="1295">
                  <c:v>9.8000000000000007</c:v>
                </c:pt>
                <c:pt idx="1296">
                  <c:v>10.6</c:v>
                </c:pt>
                <c:pt idx="1297">
                  <c:v>11.4</c:v>
                </c:pt>
                <c:pt idx="1298">
                  <c:v>12.7</c:v>
                </c:pt>
                <c:pt idx="1299">
                  <c:v>13</c:v>
                </c:pt>
                <c:pt idx="1300">
                  <c:v>13.9</c:v>
                </c:pt>
                <c:pt idx="1301">
                  <c:v>14.3</c:v>
                </c:pt>
                <c:pt idx="1302">
                  <c:v>15</c:v>
                </c:pt>
                <c:pt idx="1303">
                  <c:v>15.3</c:v>
                </c:pt>
                <c:pt idx="1304">
                  <c:v>15.8</c:v>
                </c:pt>
                <c:pt idx="1305">
                  <c:v>16.2</c:v>
                </c:pt>
                <c:pt idx="1306">
                  <c:v>16.5</c:v>
                </c:pt>
                <c:pt idx="1307">
                  <c:v>16.8</c:v>
                </c:pt>
                <c:pt idx="1308">
                  <c:v>17.100000000000001</c:v>
                </c:pt>
                <c:pt idx="1309">
                  <c:v>17.100000000000001</c:v>
                </c:pt>
                <c:pt idx="1310">
                  <c:v>17.7</c:v>
                </c:pt>
                <c:pt idx="1311">
                  <c:v>17.8</c:v>
                </c:pt>
                <c:pt idx="1312">
                  <c:v>18</c:v>
                </c:pt>
                <c:pt idx="1313">
                  <c:v>17.600000000000001</c:v>
                </c:pt>
                <c:pt idx="1314">
                  <c:v>17</c:v>
                </c:pt>
                <c:pt idx="1315">
                  <c:v>17.399999999999999</c:v>
                </c:pt>
                <c:pt idx="1316">
                  <c:v>17.399999999999999</c:v>
                </c:pt>
                <c:pt idx="1317">
                  <c:v>16.8</c:v>
                </c:pt>
                <c:pt idx="1318">
                  <c:v>15.5</c:v>
                </c:pt>
                <c:pt idx="1319">
                  <c:v>15.6</c:v>
                </c:pt>
                <c:pt idx="1320">
                  <c:v>15.9</c:v>
                </c:pt>
                <c:pt idx="1321">
                  <c:v>16.899999999999999</c:v>
                </c:pt>
                <c:pt idx="1322">
                  <c:v>15.3</c:v>
                </c:pt>
                <c:pt idx="1323">
                  <c:v>15.6</c:v>
                </c:pt>
                <c:pt idx="1324">
                  <c:v>14.8</c:v>
                </c:pt>
                <c:pt idx="1325">
                  <c:v>14.5</c:v>
                </c:pt>
                <c:pt idx="1326">
                  <c:v>14.2</c:v>
                </c:pt>
                <c:pt idx="1327">
                  <c:v>13.1</c:v>
                </c:pt>
                <c:pt idx="1328">
                  <c:v>53.4</c:v>
                </c:pt>
                <c:pt idx="1329">
                  <c:v>66.2</c:v>
                </c:pt>
                <c:pt idx="1330">
                  <c:v>67.900000000000006</c:v>
                </c:pt>
                <c:pt idx="1331">
                  <c:v>64.3</c:v>
                </c:pt>
                <c:pt idx="1332">
                  <c:v>62.2</c:v>
                </c:pt>
                <c:pt idx="1333">
                  <c:v>60.8</c:v>
                </c:pt>
                <c:pt idx="1334">
                  <c:v>60.8</c:v>
                </c:pt>
                <c:pt idx="1335">
                  <c:v>58.6</c:v>
                </c:pt>
                <c:pt idx="1336">
                  <c:v>53.9</c:v>
                </c:pt>
                <c:pt idx="1337">
                  <c:v>40.1</c:v>
                </c:pt>
                <c:pt idx="1338">
                  <c:v>22.7</c:v>
                </c:pt>
                <c:pt idx="1339">
                  <c:v>21.8</c:v>
                </c:pt>
                <c:pt idx="1340">
                  <c:v>14.6</c:v>
                </c:pt>
                <c:pt idx="1341">
                  <c:v>18.399999999999999</c:v>
                </c:pt>
                <c:pt idx="1342">
                  <c:v>10.4</c:v>
                </c:pt>
                <c:pt idx="1343">
                  <c:v>11.7</c:v>
                </c:pt>
                <c:pt idx="1344">
                  <c:v>3.7</c:v>
                </c:pt>
                <c:pt idx="1345">
                  <c:v>-0.1</c:v>
                </c:pt>
                <c:pt idx="1346">
                  <c:v>-2.4</c:v>
                </c:pt>
                <c:pt idx="1347">
                  <c:v>-4.3</c:v>
                </c:pt>
                <c:pt idx="1348">
                  <c:v>-3.5</c:v>
                </c:pt>
                <c:pt idx="1349">
                  <c:v>-5.3</c:v>
                </c:pt>
                <c:pt idx="1350">
                  <c:v>-5.0999999999999996</c:v>
                </c:pt>
                <c:pt idx="1351">
                  <c:v>-6.3</c:v>
                </c:pt>
                <c:pt idx="1352">
                  <c:v>-2.8</c:v>
                </c:pt>
                <c:pt idx="1353">
                  <c:v>4</c:v>
                </c:pt>
                <c:pt idx="1354">
                  <c:v>28.6</c:v>
                </c:pt>
                <c:pt idx="1355">
                  <c:v>12</c:v>
                </c:pt>
                <c:pt idx="1356">
                  <c:v>32.6</c:v>
                </c:pt>
                <c:pt idx="1357">
                  <c:v>29.5</c:v>
                </c:pt>
                <c:pt idx="1358">
                  <c:v>39.4</c:v>
                </c:pt>
                <c:pt idx="1359">
                  <c:v>38.700000000000003</c:v>
                </c:pt>
                <c:pt idx="1360">
                  <c:v>36.1</c:v>
                </c:pt>
                <c:pt idx="1361">
                  <c:v>35.4</c:v>
                </c:pt>
                <c:pt idx="1362">
                  <c:v>34.6</c:v>
                </c:pt>
                <c:pt idx="1363">
                  <c:v>33.299999999999997</c:v>
                </c:pt>
                <c:pt idx="1364">
                  <c:v>31.3</c:v>
                </c:pt>
                <c:pt idx="1365">
                  <c:v>30.1</c:v>
                </c:pt>
                <c:pt idx="1366">
                  <c:v>30.8</c:v>
                </c:pt>
                <c:pt idx="1367">
                  <c:v>31.5</c:v>
                </c:pt>
                <c:pt idx="1368">
                  <c:v>31</c:v>
                </c:pt>
                <c:pt idx="1369">
                  <c:v>31</c:v>
                </c:pt>
                <c:pt idx="1370">
                  <c:v>30.2</c:v>
                </c:pt>
                <c:pt idx="1371">
                  <c:v>31.1</c:v>
                </c:pt>
                <c:pt idx="1372">
                  <c:v>29.7</c:v>
                </c:pt>
                <c:pt idx="1373">
                  <c:v>30.6</c:v>
                </c:pt>
                <c:pt idx="1374">
                  <c:v>31.3</c:v>
                </c:pt>
                <c:pt idx="1375">
                  <c:v>32.200000000000003</c:v>
                </c:pt>
                <c:pt idx="1376">
                  <c:v>32.799999999999997</c:v>
                </c:pt>
                <c:pt idx="1377">
                  <c:v>29.3</c:v>
                </c:pt>
                <c:pt idx="1378">
                  <c:v>30.6</c:v>
                </c:pt>
                <c:pt idx="1379">
                  <c:v>30.8</c:v>
                </c:pt>
                <c:pt idx="1380">
                  <c:v>21.6</c:v>
                </c:pt>
                <c:pt idx="1381">
                  <c:v>24</c:v>
                </c:pt>
                <c:pt idx="1382">
                  <c:v>24.4</c:v>
                </c:pt>
                <c:pt idx="1383">
                  <c:v>27.3</c:v>
                </c:pt>
                <c:pt idx="1384">
                  <c:v>31</c:v>
                </c:pt>
                <c:pt idx="1385">
                  <c:v>31.5</c:v>
                </c:pt>
                <c:pt idx="1386">
                  <c:v>41.8</c:v>
                </c:pt>
                <c:pt idx="1387">
                  <c:v>43.5</c:v>
                </c:pt>
                <c:pt idx="1388">
                  <c:v>43.5</c:v>
                </c:pt>
                <c:pt idx="1389">
                  <c:v>45.9</c:v>
                </c:pt>
                <c:pt idx="1390">
                  <c:v>53</c:v>
                </c:pt>
                <c:pt idx="1391">
                  <c:v>48.9</c:v>
                </c:pt>
                <c:pt idx="1392">
                  <c:v>49.3</c:v>
                </c:pt>
                <c:pt idx="1393">
                  <c:v>47.5</c:v>
                </c:pt>
                <c:pt idx="1394">
                  <c:v>44.5</c:v>
                </c:pt>
                <c:pt idx="1395">
                  <c:v>41.8</c:v>
                </c:pt>
                <c:pt idx="1396">
                  <c:v>35.6</c:v>
                </c:pt>
                <c:pt idx="1397">
                  <c:v>30</c:v>
                </c:pt>
                <c:pt idx="1398">
                  <c:v>26.7</c:v>
                </c:pt>
                <c:pt idx="1399">
                  <c:v>24.3</c:v>
                </c:pt>
                <c:pt idx="1400">
                  <c:v>17.600000000000001</c:v>
                </c:pt>
                <c:pt idx="1401">
                  <c:v>10.3</c:v>
                </c:pt>
                <c:pt idx="1402">
                  <c:v>0.8</c:v>
                </c:pt>
                <c:pt idx="1403">
                  <c:v>-1.2</c:v>
                </c:pt>
                <c:pt idx="1404">
                  <c:v>-5.3</c:v>
                </c:pt>
                <c:pt idx="1405">
                  <c:v>-9.6</c:v>
                </c:pt>
                <c:pt idx="1406">
                  <c:v>-11.8</c:v>
                </c:pt>
                <c:pt idx="1407">
                  <c:v>-12.5</c:v>
                </c:pt>
                <c:pt idx="1408">
                  <c:v>-12.8</c:v>
                </c:pt>
                <c:pt idx="1409">
                  <c:v>-12.8</c:v>
                </c:pt>
                <c:pt idx="1410">
                  <c:v>-12.6</c:v>
                </c:pt>
                <c:pt idx="1411">
                  <c:v>-12.8</c:v>
                </c:pt>
                <c:pt idx="1412">
                  <c:v>-12.8</c:v>
                </c:pt>
                <c:pt idx="1413">
                  <c:v>-12.7</c:v>
                </c:pt>
                <c:pt idx="1414">
                  <c:v>-12.7</c:v>
                </c:pt>
                <c:pt idx="1415">
                  <c:v>-12.7</c:v>
                </c:pt>
                <c:pt idx="1416">
                  <c:v>-12.8</c:v>
                </c:pt>
                <c:pt idx="1417">
                  <c:v>-12.7</c:v>
                </c:pt>
                <c:pt idx="1418">
                  <c:v>-12.6</c:v>
                </c:pt>
                <c:pt idx="1419">
                  <c:v>-12.6</c:v>
                </c:pt>
                <c:pt idx="1420">
                  <c:v>-12.6</c:v>
                </c:pt>
                <c:pt idx="1421">
                  <c:v>-12.6</c:v>
                </c:pt>
                <c:pt idx="1422">
                  <c:v>-12.5</c:v>
                </c:pt>
                <c:pt idx="1423">
                  <c:v>-12.5</c:v>
                </c:pt>
                <c:pt idx="1424">
                  <c:v>-12.6</c:v>
                </c:pt>
                <c:pt idx="1425">
                  <c:v>-12.5</c:v>
                </c:pt>
                <c:pt idx="1426">
                  <c:v>-12.4</c:v>
                </c:pt>
                <c:pt idx="1427">
                  <c:v>-12.5</c:v>
                </c:pt>
                <c:pt idx="1428">
                  <c:v>-12.7</c:v>
                </c:pt>
                <c:pt idx="1429">
                  <c:v>-12.7</c:v>
                </c:pt>
                <c:pt idx="1430">
                  <c:v>-12.7</c:v>
                </c:pt>
                <c:pt idx="1431">
                  <c:v>-12.6</c:v>
                </c:pt>
                <c:pt idx="1432">
                  <c:v>-12.6</c:v>
                </c:pt>
                <c:pt idx="1433">
                  <c:v>-12.4</c:v>
                </c:pt>
                <c:pt idx="1434">
                  <c:v>-12</c:v>
                </c:pt>
                <c:pt idx="1435">
                  <c:v>-10.7</c:v>
                </c:pt>
                <c:pt idx="1436">
                  <c:v>-8.8000000000000007</c:v>
                </c:pt>
                <c:pt idx="1437">
                  <c:v>-6.9</c:v>
                </c:pt>
                <c:pt idx="1438">
                  <c:v>-5.2</c:v>
                </c:pt>
                <c:pt idx="1439">
                  <c:v>-3.7</c:v>
                </c:pt>
                <c:pt idx="1440">
                  <c:v>-1.8</c:v>
                </c:pt>
                <c:pt idx="1441">
                  <c:v>-0.2</c:v>
                </c:pt>
                <c:pt idx="1442">
                  <c:v>2.2999999999999998</c:v>
                </c:pt>
                <c:pt idx="1443">
                  <c:v>3.7</c:v>
                </c:pt>
                <c:pt idx="1444">
                  <c:v>5</c:v>
                </c:pt>
                <c:pt idx="1445">
                  <c:v>6.4</c:v>
                </c:pt>
                <c:pt idx="1446">
                  <c:v>7.6</c:v>
                </c:pt>
                <c:pt idx="1447">
                  <c:v>7.9</c:v>
                </c:pt>
                <c:pt idx="1448">
                  <c:v>8.5</c:v>
                </c:pt>
                <c:pt idx="1449">
                  <c:v>9.1999999999999993</c:v>
                </c:pt>
                <c:pt idx="1450">
                  <c:v>9.5</c:v>
                </c:pt>
                <c:pt idx="1451">
                  <c:v>10.1</c:v>
                </c:pt>
                <c:pt idx="1452">
                  <c:v>11.4</c:v>
                </c:pt>
                <c:pt idx="1453">
                  <c:v>11.3</c:v>
                </c:pt>
                <c:pt idx="1454">
                  <c:v>12.1</c:v>
                </c:pt>
                <c:pt idx="1455">
                  <c:v>12.2</c:v>
                </c:pt>
                <c:pt idx="1456">
                  <c:v>12.1</c:v>
                </c:pt>
                <c:pt idx="1457">
                  <c:v>11.7</c:v>
                </c:pt>
                <c:pt idx="1458">
                  <c:v>12.9</c:v>
                </c:pt>
                <c:pt idx="1459">
                  <c:v>13.4</c:v>
                </c:pt>
                <c:pt idx="1460">
                  <c:v>13</c:v>
                </c:pt>
                <c:pt idx="1461">
                  <c:v>14.6</c:v>
                </c:pt>
                <c:pt idx="1462">
                  <c:v>13.8</c:v>
                </c:pt>
                <c:pt idx="1463">
                  <c:v>13.8</c:v>
                </c:pt>
                <c:pt idx="1464">
                  <c:v>14.5</c:v>
                </c:pt>
                <c:pt idx="1465">
                  <c:v>15.2</c:v>
                </c:pt>
                <c:pt idx="1466">
                  <c:v>15.5</c:v>
                </c:pt>
                <c:pt idx="1467">
                  <c:v>15.3</c:v>
                </c:pt>
                <c:pt idx="1468">
                  <c:v>15.8</c:v>
                </c:pt>
                <c:pt idx="1469">
                  <c:v>14.1</c:v>
                </c:pt>
                <c:pt idx="1470">
                  <c:v>16</c:v>
                </c:pt>
                <c:pt idx="1471">
                  <c:v>15.9</c:v>
                </c:pt>
                <c:pt idx="1472">
                  <c:v>17.2</c:v>
                </c:pt>
                <c:pt idx="1473">
                  <c:v>16.399999999999999</c:v>
                </c:pt>
                <c:pt idx="1474">
                  <c:v>16.7</c:v>
                </c:pt>
                <c:pt idx="1475">
                  <c:v>36.5</c:v>
                </c:pt>
                <c:pt idx="1476">
                  <c:v>54.9</c:v>
                </c:pt>
                <c:pt idx="1477">
                  <c:v>62.6</c:v>
                </c:pt>
                <c:pt idx="1478">
                  <c:v>60.2</c:v>
                </c:pt>
                <c:pt idx="1479">
                  <c:v>56.6</c:v>
                </c:pt>
                <c:pt idx="1480">
                  <c:v>52.9</c:v>
                </c:pt>
              </c:numCache>
            </c:numRef>
          </c:yVal>
          <c:smooth val="0"/>
          <c:extLst>
            <c:ext xmlns:c16="http://schemas.microsoft.com/office/drawing/2014/chart" uri="{C3380CC4-5D6E-409C-BE32-E72D297353CC}">
              <c16:uniqueId val="{00000001-253A-4D21-9DEB-1F7FD6D75C4D}"/>
            </c:ext>
          </c:extLst>
        </c:ser>
        <c:dLbls>
          <c:showLegendKey val="0"/>
          <c:showVal val="0"/>
          <c:showCatName val="0"/>
          <c:showSerName val="0"/>
          <c:showPercent val="0"/>
          <c:showBubbleSize val="0"/>
        </c:dLbls>
        <c:axId val="1264122959"/>
        <c:axId val="2136546319"/>
      </c:scatterChart>
      <c:valAx>
        <c:axId val="1264122959"/>
        <c:scaling>
          <c:orientation val="minMax"/>
          <c:max val="45179"/>
          <c:min val="45170"/>
        </c:scaling>
        <c:delete val="0"/>
        <c:axPos val="b"/>
        <c:majorGridlines>
          <c:spPr>
            <a:ln w="9525" cap="flat" cmpd="sng" algn="ctr">
              <a:solidFill>
                <a:schemeClr val="tx1">
                  <a:lumMod val="15000"/>
                  <a:lumOff val="85000"/>
                </a:schemeClr>
              </a:solidFill>
              <a:round/>
            </a:ln>
            <a:effectLst/>
          </c:spPr>
        </c:majorGridlines>
        <c:numFmt formatCode="[$-409]d\-mmm;@"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136546319"/>
        <c:crossesAt val="-100"/>
        <c:crossBetween val="midCat"/>
        <c:majorUnit val="1"/>
      </c:valAx>
      <c:valAx>
        <c:axId val="2136546319"/>
        <c:scaling>
          <c:orientation val="minMax"/>
          <c:max val="20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Sonde fluorescence (ppb)</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out"/>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264122959"/>
        <c:crosses val="autoZero"/>
        <c:crossBetween val="midCat"/>
        <c:minorUnit val="25"/>
      </c:valAx>
      <c:spPr>
        <a:noFill/>
        <a:ln w="19050">
          <a:solidFill>
            <a:schemeClr val="tx1">
              <a:lumMod val="65000"/>
              <a:lumOff val="35000"/>
            </a:schemeClr>
          </a:solidFill>
        </a:ln>
        <a:effectLst/>
      </c:spPr>
    </c:plotArea>
    <c:legend>
      <c:legendPos val="r"/>
      <c:layout>
        <c:manualLayout>
          <c:xMode val="edge"/>
          <c:yMode val="edge"/>
          <c:x val="0.10069766365837238"/>
          <c:y val="0.10627386722430607"/>
          <c:w val="0.11419998270645584"/>
          <c:h val="0.21908190876321273"/>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sz="12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918773602666755"/>
          <c:y val="0.118708340377826"/>
          <c:w val="0.69940931038683474"/>
          <c:h val="0.61014188941758341"/>
        </c:manualLayout>
      </c:layout>
      <c:scatterChart>
        <c:scatterStyle val="lineMarker"/>
        <c:varyColors val="0"/>
        <c:ser>
          <c:idx val="4"/>
          <c:order val="0"/>
          <c:tx>
            <c:v>TRP</c:v>
          </c:tx>
          <c:spPr>
            <a:ln w="25400">
              <a:solidFill>
                <a:srgbClr val="0070C0"/>
              </a:solidFill>
            </a:ln>
          </c:spPr>
          <c:marker>
            <c:symbol val="none"/>
          </c:marker>
          <c:xVal>
            <c:numRef>
              <c:f>Fig4_Nov2021!$B$2:$B$224</c:f>
              <c:numCache>
                <c:formatCode>m/d/yyyy\ h:mm</c:formatCode>
                <c:ptCount val="223"/>
                <c:pt idx="0">
                  <c:v>44510.041666666664</c:v>
                </c:pt>
                <c:pt idx="1">
                  <c:v>44510.048611111109</c:v>
                </c:pt>
                <c:pt idx="2">
                  <c:v>44510.055555555555</c:v>
                </c:pt>
                <c:pt idx="3">
                  <c:v>44510.0625</c:v>
                </c:pt>
                <c:pt idx="4">
                  <c:v>44510.069444444445</c:v>
                </c:pt>
                <c:pt idx="5">
                  <c:v>44510.076388888883</c:v>
                </c:pt>
                <c:pt idx="6">
                  <c:v>44510.083333333328</c:v>
                </c:pt>
                <c:pt idx="7">
                  <c:v>44510.090277777774</c:v>
                </c:pt>
                <c:pt idx="8">
                  <c:v>44510.097222222219</c:v>
                </c:pt>
                <c:pt idx="9">
                  <c:v>44510.104166666664</c:v>
                </c:pt>
                <c:pt idx="10">
                  <c:v>44510.111111111109</c:v>
                </c:pt>
                <c:pt idx="11">
                  <c:v>44510.118055555555</c:v>
                </c:pt>
                <c:pt idx="12">
                  <c:v>44510.125</c:v>
                </c:pt>
                <c:pt idx="13">
                  <c:v>44510.131944444445</c:v>
                </c:pt>
                <c:pt idx="14">
                  <c:v>44510.138888888883</c:v>
                </c:pt>
                <c:pt idx="15">
                  <c:v>44510.145833333328</c:v>
                </c:pt>
                <c:pt idx="16">
                  <c:v>44510.152777777774</c:v>
                </c:pt>
                <c:pt idx="17">
                  <c:v>44510.159722222219</c:v>
                </c:pt>
                <c:pt idx="18">
                  <c:v>44510.166666666664</c:v>
                </c:pt>
                <c:pt idx="19">
                  <c:v>44510.173611111109</c:v>
                </c:pt>
                <c:pt idx="20">
                  <c:v>44510.180555555555</c:v>
                </c:pt>
                <c:pt idx="21">
                  <c:v>44510.1875</c:v>
                </c:pt>
                <c:pt idx="22">
                  <c:v>44510.194444444445</c:v>
                </c:pt>
                <c:pt idx="23">
                  <c:v>44510.201388888883</c:v>
                </c:pt>
                <c:pt idx="24">
                  <c:v>44510.208333333328</c:v>
                </c:pt>
                <c:pt idx="25">
                  <c:v>44510.215277777774</c:v>
                </c:pt>
                <c:pt idx="26">
                  <c:v>44510.222222222219</c:v>
                </c:pt>
                <c:pt idx="27">
                  <c:v>44510.229166666664</c:v>
                </c:pt>
                <c:pt idx="28">
                  <c:v>44510.236111111109</c:v>
                </c:pt>
                <c:pt idx="29">
                  <c:v>44510.243055555555</c:v>
                </c:pt>
                <c:pt idx="30">
                  <c:v>44510.25</c:v>
                </c:pt>
                <c:pt idx="31">
                  <c:v>44510.256944444445</c:v>
                </c:pt>
                <c:pt idx="32">
                  <c:v>44510.263888888883</c:v>
                </c:pt>
                <c:pt idx="33">
                  <c:v>44510.270833333328</c:v>
                </c:pt>
                <c:pt idx="34">
                  <c:v>44510.277777777774</c:v>
                </c:pt>
                <c:pt idx="35">
                  <c:v>44510.284722222219</c:v>
                </c:pt>
                <c:pt idx="36">
                  <c:v>44510.291666666664</c:v>
                </c:pt>
                <c:pt idx="37">
                  <c:v>44510.298611111109</c:v>
                </c:pt>
                <c:pt idx="38">
                  <c:v>44510.305555555555</c:v>
                </c:pt>
                <c:pt idx="39">
                  <c:v>44510.3125</c:v>
                </c:pt>
                <c:pt idx="40">
                  <c:v>44510.319444444445</c:v>
                </c:pt>
                <c:pt idx="41">
                  <c:v>44510.326388888883</c:v>
                </c:pt>
                <c:pt idx="42">
                  <c:v>44510.333333333328</c:v>
                </c:pt>
                <c:pt idx="43">
                  <c:v>44510.340277777774</c:v>
                </c:pt>
                <c:pt idx="44">
                  <c:v>44510.347222222219</c:v>
                </c:pt>
                <c:pt idx="45">
                  <c:v>44510.354166666664</c:v>
                </c:pt>
                <c:pt idx="46">
                  <c:v>44510.361111111109</c:v>
                </c:pt>
                <c:pt idx="47">
                  <c:v>44510.368055555555</c:v>
                </c:pt>
                <c:pt idx="48">
                  <c:v>44510.375</c:v>
                </c:pt>
                <c:pt idx="49">
                  <c:v>44510.381944444445</c:v>
                </c:pt>
                <c:pt idx="50">
                  <c:v>44510.388888888883</c:v>
                </c:pt>
                <c:pt idx="51">
                  <c:v>44510.395833333328</c:v>
                </c:pt>
                <c:pt idx="52">
                  <c:v>44510.402777777774</c:v>
                </c:pt>
                <c:pt idx="53">
                  <c:v>44510.409722222219</c:v>
                </c:pt>
                <c:pt idx="54">
                  <c:v>44510.416666666664</c:v>
                </c:pt>
                <c:pt idx="55">
                  <c:v>44510.423611111109</c:v>
                </c:pt>
                <c:pt idx="56">
                  <c:v>44510.430555555555</c:v>
                </c:pt>
                <c:pt idx="57">
                  <c:v>44510.4375</c:v>
                </c:pt>
                <c:pt idx="58">
                  <c:v>44510.444444444445</c:v>
                </c:pt>
                <c:pt idx="59">
                  <c:v>44510.451388888883</c:v>
                </c:pt>
                <c:pt idx="60">
                  <c:v>44510.458333333328</c:v>
                </c:pt>
                <c:pt idx="61">
                  <c:v>44510.465277777774</c:v>
                </c:pt>
                <c:pt idx="62">
                  <c:v>44510.472222222219</c:v>
                </c:pt>
                <c:pt idx="63">
                  <c:v>44510.479166666664</c:v>
                </c:pt>
                <c:pt idx="64">
                  <c:v>44510.486111111109</c:v>
                </c:pt>
                <c:pt idx="65">
                  <c:v>44510.493055555555</c:v>
                </c:pt>
                <c:pt idx="66">
                  <c:v>44510.5</c:v>
                </c:pt>
                <c:pt idx="67">
                  <c:v>44510.506944444445</c:v>
                </c:pt>
                <c:pt idx="68">
                  <c:v>44510.513888888883</c:v>
                </c:pt>
                <c:pt idx="69">
                  <c:v>44510.520833333328</c:v>
                </c:pt>
                <c:pt idx="70">
                  <c:v>44510.527777777774</c:v>
                </c:pt>
                <c:pt idx="71">
                  <c:v>44510.534722222219</c:v>
                </c:pt>
                <c:pt idx="72">
                  <c:v>44510.541666666664</c:v>
                </c:pt>
                <c:pt idx="73">
                  <c:v>44510.548611111109</c:v>
                </c:pt>
                <c:pt idx="74">
                  <c:v>44510.555555555555</c:v>
                </c:pt>
                <c:pt idx="75">
                  <c:v>44510.5625</c:v>
                </c:pt>
                <c:pt idx="76">
                  <c:v>44510.569444444445</c:v>
                </c:pt>
                <c:pt idx="77">
                  <c:v>44510.576388888883</c:v>
                </c:pt>
                <c:pt idx="78">
                  <c:v>44510.583333333328</c:v>
                </c:pt>
                <c:pt idx="79">
                  <c:v>44510.590277777774</c:v>
                </c:pt>
                <c:pt idx="80">
                  <c:v>44510.597222222219</c:v>
                </c:pt>
                <c:pt idx="81">
                  <c:v>44510.604166666664</c:v>
                </c:pt>
                <c:pt idx="82">
                  <c:v>44510.611111111109</c:v>
                </c:pt>
                <c:pt idx="83">
                  <c:v>44510.618055555555</c:v>
                </c:pt>
                <c:pt idx="84">
                  <c:v>44510.625</c:v>
                </c:pt>
                <c:pt idx="85">
                  <c:v>44510.631944444445</c:v>
                </c:pt>
                <c:pt idx="86">
                  <c:v>44510.638888888883</c:v>
                </c:pt>
                <c:pt idx="87">
                  <c:v>44510.645833333328</c:v>
                </c:pt>
                <c:pt idx="88">
                  <c:v>44510.652777777774</c:v>
                </c:pt>
                <c:pt idx="89">
                  <c:v>44510.659722222219</c:v>
                </c:pt>
                <c:pt idx="90">
                  <c:v>44510.666666666664</c:v>
                </c:pt>
                <c:pt idx="91">
                  <c:v>44510.673611111109</c:v>
                </c:pt>
                <c:pt idx="92">
                  <c:v>44510.680555555555</c:v>
                </c:pt>
                <c:pt idx="93">
                  <c:v>44510.6875</c:v>
                </c:pt>
                <c:pt idx="94">
                  <c:v>44510.694444444445</c:v>
                </c:pt>
                <c:pt idx="95">
                  <c:v>44510.701388888883</c:v>
                </c:pt>
                <c:pt idx="96">
                  <c:v>44510.708333333328</c:v>
                </c:pt>
                <c:pt idx="97">
                  <c:v>44510.715277777774</c:v>
                </c:pt>
                <c:pt idx="98">
                  <c:v>44510.722222222219</c:v>
                </c:pt>
                <c:pt idx="99">
                  <c:v>44510.729166666664</c:v>
                </c:pt>
                <c:pt idx="100">
                  <c:v>44510.736111111109</c:v>
                </c:pt>
                <c:pt idx="101">
                  <c:v>44510.743055555555</c:v>
                </c:pt>
                <c:pt idx="102">
                  <c:v>44510.75</c:v>
                </c:pt>
                <c:pt idx="103">
                  <c:v>44510.756944444445</c:v>
                </c:pt>
                <c:pt idx="104">
                  <c:v>44510.763888888883</c:v>
                </c:pt>
                <c:pt idx="105">
                  <c:v>44510.770833333328</c:v>
                </c:pt>
                <c:pt idx="106">
                  <c:v>44510.777777777774</c:v>
                </c:pt>
                <c:pt idx="107">
                  <c:v>44510.784722222219</c:v>
                </c:pt>
                <c:pt idx="108">
                  <c:v>44510.791666666664</c:v>
                </c:pt>
                <c:pt idx="109">
                  <c:v>44510.798611111109</c:v>
                </c:pt>
                <c:pt idx="110">
                  <c:v>44510.805555555555</c:v>
                </c:pt>
                <c:pt idx="111">
                  <c:v>44510.8125</c:v>
                </c:pt>
                <c:pt idx="112">
                  <c:v>44510.819444444445</c:v>
                </c:pt>
                <c:pt idx="113">
                  <c:v>44510.826388888883</c:v>
                </c:pt>
                <c:pt idx="114">
                  <c:v>44510.833333333328</c:v>
                </c:pt>
                <c:pt idx="115">
                  <c:v>44510.840277777774</c:v>
                </c:pt>
                <c:pt idx="116">
                  <c:v>44510.847222222219</c:v>
                </c:pt>
                <c:pt idx="117">
                  <c:v>44510.854166666664</c:v>
                </c:pt>
                <c:pt idx="118">
                  <c:v>44510.861111111109</c:v>
                </c:pt>
                <c:pt idx="119">
                  <c:v>44510.868055555555</c:v>
                </c:pt>
                <c:pt idx="120">
                  <c:v>44510.875</c:v>
                </c:pt>
                <c:pt idx="121">
                  <c:v>44510.881944444445</c:v>
                </c:pt>
                <c:pt idx="122">
                  <c:v>44510.888888888883</c:v>
                </c:pt>
                <c:pt idx="123">
                  <c:v>44510.895833333328</c:v>
                </c:pt>
                <c:pt idx="124">
                  <c:v>44510.902777777774</c:v>
                </c:pt>
                <c:pt idx="125">
                  <c:v>44510.909722222219</c:v>
                </c:pt>
                <c:pt idx="126">
                  <c:v>44510.916666666664</c:v>
                </c:pt>
                <c:pt idx="127">
                  <c:v>44510.923611111109</c:v>
                </c:pt>
                <c:pt idx="128">
                  <c:v>44510.930555555555</c:v>
                </c:pt>
                <c:pt idx="129">
                  <c:v>44510.9375</c:v>
                </c:pt>
                <c:pt idx="130">
                  <c:v>44510.944444444445</c:v>
                </c:pt>
                <c:pt idx="131">
                  <c:v>44510.951388888883</c:v>
                </c:pt>
                <c:pt idx="132">
                  <c:v>44510.958333333328</c:v>
                </c:pt>
                <c:pt idx="133">
                  <c:v>44510.965277777774</c:v>
                </c:pt>
                <c:pt idx="134">
                  <c:v>44510.972222222219</c:v>
                </c:pt>
                <c:pt idx="135">
                  <c:v>44510.979166666664</c:v>
                </c:pt>
                <c:pt idx="136">
                  <c:v>44510.986111111109</c:v>
                </c:pt>
                <c:pt idx="137">
                  <c:v>44510.993055555555</c:v>
                </c:pt>
                <c:pt idx="138">
                  <c:v>44511</c:v>
                </c:pt>
                <c:pt idx="139">
                  <c:v>44511.006944444445</c:v>
                </c:pt>
                <c:pt idx="140">
                  <c:v>44511.013888888883</c:v>
                </c:pt>
                <c:pt idx="141">
                  <c:v>44511.020833333328</c:v>
                </c:pt>
                <c:pt idx="142">
                  <c:v>44511.027777777774</c:v>
                </c:pt>
                <c:pt idx="143">
                  <c:v>44511.034722222219</c:v>
                </c:pt>
                <c:pt idx="144">
                  <c:v>44511.041666666664</c:v>
                </c:pt>
                <c:pt idx="145">
                  <c:v>44511.048611111109</c:v>
                </c:pt>
                <c:pt idx="146">
                  <c:v>44511.055555555555</c:v>
                </c:pt>
                <c:pt idx="147">
                  <c:v>44511.0625</c:v>
                </c:pt>
                <c:pt idx="148">
                  <c:v>44511.069444444445</c:v>
                </c:pt>
                <c:pt idx="149">
                  <c:v>44511.076388888883</c:v>
                </c:pt>
                <c:pt idx="150">
                  <c:v>44511.083333333328</c:v>
                </c:pt>
                <c:pt idx="151">
                  <c:v>44511.090277777774</c:v>
                </c:pt>
                <c:pt idx="152">
                  <c:v>44511.097222222219</c:v>
                </c:pt>
                <c:pt idx="153">
                  <c:v>44511.104166666664</c:v>
                </c:pt>
                <c:pt idx="154">
                  <c:v>44511.111111111109</c:v>
                </c:pt>
                <c:pt idx="155">
                  <c:v>44511.118055555555</c:v>
                </c:pt>
                <c:pt idx="156">
                  <c:v>44511.125</c:v>
                </c:pt>
                <c:pt idx="157">
                  <c:v>44511.131944444445</c:v>
                </c:pt>
                <c:pt idx="158">
                  <c:v>44511.138888888883</c:v>
                </c:pt>
                <c:pt idx="159">
                  <c:v>44511.145833333328</c:v>
                </c:pt>
                <c:pt idx="160">
                  <c:v>44511.152777777774</c:v>
                </c:pt>
                <c:pt idx="161">
                  <c:v>44511.159722222219</c:v>
                </c:pt>
                <c:pt idx="162">
                  <c:v>44511.166666666664</c:v>
                </c:pt>
                <c:pt idx="163">
                  <c:v>44511.173611111109</c:v>
                </c:pt>
                <c:pt idx="164">
                  <c:v>44511.180555555555</c:v>
                </c:pt>
                <c:pt idx="165">
                  <c:v>44511.1875</c:v>
                </c:pt>
                <c:pt idx="166">
                  <c:v>44511.194444444445</c:v>
                </c:pt>
                <c:pt idx="167">
                  <c:v>44511.201388888883</c:v>
                </c:pt>
                <c:pt idx="168">
                  <c:v>44511.208333333328</c:v>
                </c:pt>
                <c:pt idx="169">
                  <c:v>44511.215277777774</c:v>
                </c:pt>
                <c:pt idx="170">
                  <c:v>44511.222222222219</c:v>
                </c:pt>
                <c:pt idx="171">
                  <c:v>44511.229166666664</c:v>
                </c:pt>
                <c:pt idx="172">
                  <c:v>44511.236111111109</c:v>
                </c:pt>
                <c:pt idx="173">
                  <c:v>44511.243055555555</c:v>
                </c:pt>
                <c:pt idx="174">
                  <c:v>44511.25</c:v>
                </c:pt>
                <c:pt idx="175">
                  <c:v>44511.256944444445</c:v>
                </c:pt>
                <c:pt idx="176">
                  <c:v>44511.263888888883</c:v>
                </c:pt>
                <c:pt idx="177">
                  <c:v>44511.270833333328</c:v>
                </c:pt>
                <c:pt idx="178">
                  <c:v>44511.277777777774</c:v>
                </c:pt>
                <c:pt idx="179">
                  <c:v>44511.284722222219</c:v>
                </c:pt>
                <c:pt idx="180">
                  <c:v>44511.291666666664</c:v>
                </c:pt>
                <c:pt idx="181">
                  <c:v>44511.298611111109</c:v>
                </c:pt>
                <c:pt idx="182">
                  <c:v>44511.305555555555</c:v>
                </c:pt>
                <c:pt idx="183">
                  <c:v>44511.3125</c:v>
                </c:pt>
                <c:pt idx="184">
                  <c:v>44511.319444444445</c:v>
                </c:pt>
                <c:pt idx="185">
                  <c:v>44511.326388888883</c:v>
                </c:pt>
                <c:pt idx="186">
                  <c:v>44511.333333333328</c:v>
                </c:pt>
                <c:pt idx="187">
                  <c:v>44511.340277777774</c:v>
                </c:pt>
                <c:pt idx="188">
                  <c:v>44511.347222222219</c:v>
                </c:pt>
                <c:pt idx="189">
                  <c:v>44511.354166666664</c:v>
                </c:pt>
                <c:pt idx="190">
                  <c:v>44511.361111111109</c:v>
                </c:pt>
                <c:pt idx="191">
                  <c:v>44511.368055555555</c:v>
                </c:pt>
                <c:pt idx="192">
                  <c:v>44511.375</c:v>
                </c:pt>
                <c:pt idx="193">
                  <c:v>44511.381944444445</c:v>
                </c:pt>
                <c:pt idx="194">
                  <c:v>44511.388888888883</c:v>
                </c:pt>
                <c:pt idx="195">
                  <c:v>44511.395833333328</c:v>
                </c:pt>
                <c:pt idx="196">
                  <c:v>44511.402777777774</c:v>
                </c:pt>
                <c:pt idx="197">
                  <c:v>44511.409722222219</c:v>
                </c:pt>
                <c:pt idx="198">
                  <c:v>44511.416666666664</c:v>
                </c:pt>
                <c:pt idx="199">
                  <c:v>44511.423611111109</c:v>
                </c:pt>
                <c:pt idx="200">
                  <c:v>44511.430555555555</c:v>
                </c:pt>
                <c:pt idx="201">
                  <c:v>44511.4375</c:v>
                </c:pt>
                <c:pt idx="202">
                  <c:v>44511.444444444445</c:v>
                </c:pt>
                <c:pt idx="203">
                  <c:v>44511.451388888883</c:v>
                </c:pt>
                <c:pt idx="204">
                  <c:v>44511.458333333328</c:v>
                </c:pt>
                <c:pt idx="205">
                  <c:v>44511.465277777774</c:v>
                </c:pt>
                <c:pt idx="206">
                  <c:v>44511.472222222219</c:v>
                </c:pt>
                <c:pt idx="207">
                  <c:v>44511.479166666664</c:v>
                </c:pt>
                <c:pt idx="208">
                  <c:v>44511.486111111109</c:v>
                </c:pt>
                <c:pt idx="209">
                  <c:v>44511.493055555555</c:v>
                </c:pt>
                <c:pt idx="210">
                  <c:v>44511.5</c:v>
                </c:pt>
                <c:pt idx="211">
                  <c:v>44511.506944444445</c:v>
                </c:pt>
                <c:pt idx="212">
                  <c:v>44511.513888888883</c:v>
                </c:pt>
                <c:pt idx="213">
                  <c:v>44511.520833333328</c:v>
                </c:pt>
                <c:pt idx="214">
                  <c:v>44511.527777777774</c:v>
                </c:pt>
                <c:pt idx="215">
                  <c:v>44511.534722222219</c:v>
                </c:pt>
                <c:pt idx="216">
                  <c:v>44511.541666666664</c:v>
                </c:pt>
                <c:pt idx="217">
                  <c:v>44511.548611111109</c:v>
                </c:pt>
                <c:pt idx="218">
                  <c:v>44511.555555555555</c:v>
                </c:pt>
                <c:pt idx="219">
                  <c:v>44511.5625</c:v>
                </c:pt>
                <c:pt idx="220">
                  <c:v>44511.569444444445</c:v>
                </c:pt>
                <c:pt idx="221">
                  <c:v>44511.576388888883</c:v>
                </c:pt>
                <c:pt idx="222">
                  <c:v>44511.583333333328</c:v>
                </c:pt>
              </c:numCache>
            </c:numRef>
          </c:xVal>
          <c:yVal>
            <c:numRef>
              <c:f>Fig4_Nov2021!$C$2:$C$224</c:f>
              <c:numCache>
                <c:formatCode>General</c:formatCode>
                <c:ptCount val="223"/>
                <c:pt idx="0">
                  <c:v>1.8</c:v>
                </c:pt>
                <c:pt idx="1">
                  <c:v>-1.2</c:v>
                </c:pt>
                <c:pt idx="2">
                  <c:v>0.9</c:v>
                </c:pt>
                <c:pt idx="3">
                  <c:v>-3</c:v>
                </c:pt>
                <c:pt idx="4">
                  <c:v>0.8</c:v>
                </c:pt>
                <c:pt idx="5">
                  <c:v>3.8</c:v>
                </c:pt>
                <c:pt idx="6">
                  <c:v>1</c:v>
                </c:pt>
                <c:pt idx="7">
                  <c:v>2.2000000000000002</c:v>
                </c:pt>
                <c:pt idx="8">
                  <c:v>1.8</c:v>
                </c:pt>
                <c:pt idx="9">
                  <c:v>-1.3</c:v>
                </c:pt>
                <c:pt idx="10">
                  <c:v>2.2999999999999998</c:v>
                </c:pt>
                <c:pt idx="11">
                  <c:v>-2</c:v>
                </c:pt>
                <c:pt idx="12">
                  <c:v>4.2</c:v>
                </c:pt>
                <c:pt idx="13">
                  <c:v>0.2</c:v>
                </c:pt>
                <c:pt idx="14">
                  <c:v>-0.8</c:v>
                </c:pt>
                <c:pt idx="15">
                  <c:v>1.8</c:v>
                </c:pt>
                <c:pt idx="16">
                  <c:v>3.1</c:v>
                </c:pt>
                <c:pt idx="17">
                  <c:v>2</c:v>
                </c:pt>
                <c:pt idx="18">
                  <c:v>-2.8</c:v>
                </c:pt>
                <c:pt idx="19">
                  <c:v>2.5</c:v>
                </c:pt>
                <c:pt idx="20">
                  <c:v>0.8</c:v>
                </c:pt>
                <c:pt idx="21">
                  <c:v>-3.1</c:v>
                </c:pt>
                <c:pt idx="22">
                  <c:v>-2.2000000000000002</c:v>
                </c:pt>
                <c:pt idx="23">
                  <c:v>-3</c:v>
                </c:pt>
                <c:pt idx="24">
                  <c:v>2.5</c:v>
                </c:pt>
                <c:pt idx="25">
                  <c:v>-1.1000000000000001</c:v>
                </c:pt>
                <c:pt idx="26">
                  <c:v>1.2</c:v>
                </c:pt>
                <c:pt idx="27">
                  <c:v>-1.2</c:v>
                </c:pt>
                <c:pt idx="28">
                  <c:v>-2.1</c:v>
                </c:pt>
                <c:pt idx="29">
                  <c:v>-1.3</c:v>
                </c:pt>
                <c:pt idx="30">
                  <c:v>-1.4</c:v>
                </c:pt>
                <c:pt idx="31">
                  <c:v>2.2000000000000002</c:v>
                </c:pt>
                <c:pt idx="32">
                  <c:v>-1</c:v>
                </c:pt>
                <c:pt idx="33">
                  <c:v>2.2000000000000002</c:v>
                </c:pt>
                <c:pt idx="34">
                  <c:v>-1.8</c:v>
                </c:pt>
                <c:pt idx="35">
                  <c:v>3.4</c:v>
                </c:pt>
                <c:pt idx="36">
                  <c:v>9.6999999999999993</c:v>
                </c:pt>
                <c:pt idx="37">
                  <c:v>2.6</c:v>
                </c:pt>
                <c:pt idx="38">
                  <c:v>7.3</c:v>
                </c:pt>
                <c:pt idx="39">
                  <c:v>-0.7</c:v>
                </c:pt>
                <c:pt idx="40">
                  <c:v>7.8</c:v>
                </c:pt>
                <c:pt idx="41">
                  <c:v>5.8</c:v>
                </c:pt>
                <c:pt idx="42">
                  <c:v>3.7</c:v>
                </c:pt>
                <c:pt idx="43">
                  <c:v>5.8</c:v>
                </c:pt>
                <c:pt idx="44">
                  <c:v>1.1000000000000001</c:v>
                </c:pt>
                <c:pt idx="45">
                  <c:v>-1.3</c:v>
                </c:pt>
                <c:pt idx="46">
                  <c:v>4.8</c:v>
                </c:pt>
                <c:pt idx="47">
                  <c:v>4</c:v>
                </c:pt>
                <c:pt idx="48">
                  <c:v>4.8</c:v>
                </c:pt>
                <c:pt idx="49">
                  <c:v>6.5</c:v>
                </c:pt>
                <c:pt idx="50">
                  <c:v>7.3</c:v>
                </c:pt>
                <c:pt idx="51">
                  <c:v>4.5</c:v>
                </c:pt>
                <c:pt idx="52">
                  <c:v>8.5</c:v>
                </c:pt>
                <c:pt idx="53">
                  <c:v>4</c:v>
                </c:pt>
                <c:pt idx="54">
                  <c:v>9.8000000000000007</c:v>
                </c:pt>
                <c:pt idx="55">
                  <c:v>16.399999999999999</c:v>
                </c:pt>
                <c:pt idx="56">
                  <c:v>18.399999999999999</c:v>
                </c:pt>
                <c:pt idx="57">
                  <c:v>10.9</c:v>
                </c:pt>
                <c:pt idx="58">
                  <c:v>7.9</c:v>
                </c:pt>
                <c:pt idx="59">
                  <c:v>8.6</c:v>
                </c:pt>
                <c:pt idx="60">
                  <c:v>5</c:v>
                </c:pt>
                <c:pt idx="61">
                  <c:v>9.8000000000000007</c:v>
                </c:pt>
                <c:pt idx="62">
                  <c:v>3.8</c:v>
                </c:pt>
                <c:pt idx="63">
                  <c:v>10.5</c:v>
                </c:pt>
                <c:pt idx="64">
                  <c:v>11.8</c:v>
                </c:pt>
                <c:pt idx="65">
                  <c:v>9.3000000000000007</c:v>
                </c:pt>
                <c:pt idx="66">
                  <c:v>-1.6</c:v>
                </c:pt>
                <c:pt idx="67">
                  <c:v>3.5</c:v>
                </c:pt>
                <c:pt idx="68">
                  <c:v>8.8000000000000007</c:v>
                </c:pt>
                <c:pt idx="69">
                  <c:v>8.6</c:v>
                </c:pt>
                <c:pt idx="70">
                  <c:v>5.8</c:v>
                </c:pt>
                <c:pt idx="71">
                  <c:v>7</c:v>
                </c:pt>
                <c:pt idx="72">
                  <c:v>10.9</c:v>
                </c:pt>
                <c:pt idx="73">
                  <c:v>15.3</c:v>
                </c:pt>
                <c:pt idx="74">
                  <c:v>7.3</c:v>
                </c:pt>
                <c:pt idx="75">
                  <c:v>7.4</c:v>
                </c:pt>
                <c:pt idx="76">
                  <c:v>9.3000000000000007</c:v>
                </c:pt>
                <c:pt idx="77">
                  <c:v>13</c:v>
                </c:pt>
                <c:pt idx="78">
                  <c:v>10.1</c:v>
                </c:pt>
                <c:pt idx="79">
                  <c:v>7.1</c:v>
                </c:pt>
                <c:pt idx="80">
                  <c:v>8.6</c:v>
                </c:pt>
                <c:pt idx="81">
                  <c:v>8.1</c:v>
                </c:pt>
                <c:pt idx="82">
                  <c:v>15.5</c:v>
                </c:pt>
                <c:pt idx="83">
                  <c:v>8.9</c:v>
                </c:pt>
                <c:pt idx="84">
                  <c:v>0.8</c:v>
                </c:pt>
                <c:pt idx="85">
                  <c:v>5.0999999999999996</c:v>
                </c:pt>
                <c:pt idx="86">
                  <c:v>17.5</c:v>
                </c:pt>
                <c:pt idx="87">
                  <c:v>15.7</c:v>
                </c:pt>
                <c:pt idx="88">
                  <c:v>14.5</c:v>
                </c:pt>
                <c:pt idx="89">
                  <c:v>9.6</c:v>
                </c:pt>
                <c:pt idx="90">
                  <c:v>22.6</c:v>
                </c:pt>
                <c:pt idx="91">
                  <c:v>13.6</c:v>
                </c:pt>
                <c:pt idx="92">
                  <c:v>12.6</c:v>
                </c:pt>
                <c:pt idx="93">
                  <c:v>3</c:v>
                </c:pt>
                <c:pt idx="94">
                  <c:v>8.3000000000000007</c:v>
                </c:pt>
                <c:pt idx="95">
                  <c:v>7.4</c:v>
                </c:pt>
                <c:pt idx="96">
                  <c:v>5.0999999999999996</c:v>
                </c:pt>
                <c:pt idx="97">
                  <c:v>6</c:v>
                </c:pt>
                <c:pt idx="98">
                  <c:v>12.3</c:v>
                </c:pt>
                <c:pt idx="99">
                  <c:v>3.9</c:v>
                </c:pt>
                <c:pt idx="100">
                  <c:v>8.4</c:v>
                </c:pt>
                <c:pt idx="101">
                  <c:v>7.6</c:v>
                </c:pt>
                <c:pt idx="102">
                  <c:v>11.9</c:v>
                </c:pt>
                <c:pt idx="103">
                  <c:v>5.9</c:v>
                </c:pt>
                <c:pt idx="104">
                  <c:v>5.9</c:v>
                </c:pt>
                <c:pt idx="105">
                  <c:v>8.3000000000000007</c:v>
                </c:pt>
                <c:pt idx="106">
                  <c:v>11.1</c:v>
                </c:pt>
                <c:pt idx="107">
                  <c:v>11.1</c:v>
                </c:pt>
                <c:pt idx="108">
                  <c:v>4</c:v>
                </c:pt>
                <c:pt idx="109">
                  <c:v>8.9</c:v>
                </c:pt>
                <c:pt idx="110">
                  <c:v>11.4</c:v>
                </c:pt>
                <c:pt idx="111">
                  <c:v>16.100000000000001</c:v>
                </c:pt>
                <c:pt idx="112">
                  <c:v>10.5</c:v>
                </c:pt>
                <c:pt idx="113">
                  <c:v>13.8</c:v>
                </c:pt>
                <c:pt idx="114">
                  <c:v>5.9</c:v>
                </c:pt>
                <c:pt idx="115">
                  <c:v>13.2</c:v>
                </c:pt>
                <c:pt idx="116">
                  <c:v>14.4</c:v>
                </c:pt>
                <c:pt idx="117">
                  <c:v>13.3</c:v>
                </c:pt>
                <c:pt idx="118">
                  <c:v>13.5</c:v>
                </c:pt>
                <c:pt idx="119">
                  <c:v>10.4</c:v>
                </c:pt>
                <c:pt idx="120">
                  <c:v>7.8</c:v>
                </c:pt>
                <c:pt idx="121">
                  <c:v>15.4</c:v>
                </c:pt>
                <c:pt idx="122">
                  <c:v>16.2</c:v>
                </c:pt>
                <c:pt idx="123">
                  <c:v>10.8</c:v>
                </c:pt>
                <c:pt idx="124">
                  <c:v>13.1</c:v>
                </c:pt>
                <c:pt idx="125">
                  <c:v>12.8</c:v>
                </c:pt>
                <c:pt idx="126">
                  <c:v>13.5</c:v>
                </c:pt>
                <c:pt idx="127">
                  <c:v>12.5</c:v>
                </c:pt>
                <c:pt idx="128">
                  <c:v>16.899999999999999</c:v>
                </c:pt>
                <c:pt idx="129">
                  <c:v>18.399999999999999</c:v>
                </c:pt>
                <c:pt idx="130">
                  <c:v>13.2</c:v>
                </c:pt>
                <c:pt idx="131">
                  <c:v>14.8</c:v>
                </c:pt>
                <c:pt idx="132">
                  <c:v>13</c:v>
                </c:pt>
                <c:pt idx="133">
                  <c:v>9.3000000000000007</c:v>
                </c:pt>
                <c:pt idx="134">
                  <c:v>13.8</c:v>
                </c:pt>
                <c:pt idx="135">
                  <c:v>9.6999999999999993</c:v>
                </c:pt>
                <c:pt idx="136">
                  <c:v>13.6</c:v>
                </c:pt>
                <c:pt idx="137">
                  <c:v>15</c:v>
                </c:pt>
                <c:pt idx="138">
                  <c:v>5</c:v>
                </c:pt>
                <c:pt idx="139">
                  <c:v>8.3000000000000007</c:v>
                </c:pt>
                <c:pt idx="140">
                  <c:v>12.8</c:v>
                </c:pt>
                <c:pt idx="141">
                  <c:v>13.2</c:v>
                </c:pt>
                <c:pt idx="142">
                  <c:v>19.7</c:v>
                </c:pt>
                <c:pt idx="143">
                  <c:v>19.100000000000001</c:v>
                </c:pt>
                <c:pt idx="144">
                  <c:v>21.9</c:v>
                </c:pt>
                <c:pt idx="145">
                  <c:v>14.1</c:v>
                </c:pt>
                <c:pt idx="146">
                  <c:v>11.5</c:v>
                </c:pt>
                <c:pt idx="147">
                  <c:v>5.0999999999999996</c:v>
                </c:pt>
                <c:pt idx="148">
                  <c:v>4.5</c:v>
                </c:pt>
                <c:pt idx="149">
                  <c:v>1.8</c:v>
                </c:pt>
                <c:pt idx="150">
                  <c:v>-1.5</c:v>
                </c:pt>
                <c:pt idx="151">
                  <c:v>1.3</c:v>
                </c:pt>
                <c:pt idx="152">
                  <c:v>2.7</c:v>
                </c:pt>
                <c:pt idx="153">
                  <c:v>6.9</c:v>
                </c:pt>
                <c:pt idx="154">
                  <c:v>-1.8</c:v>
                </c:pt>
                <c:pt idx="155">
                  <c:v>1.1000000000000001</c:v>
                </c:pt>
                <c:pt idx="156">
                  <c:v>4.0999999999999996</c:v>
                </c:pt>
                <c:pt idx="157">
                  <c:v>3.3</c:v>
                </c:pt>
                <c:pt idx="158">
                  <c:v>2.2000000000000002</c:v>
                </c:pt>
                <c:pt idx="159">
                  <c:v>2.2000000000000002</c:v>
                </c:pt>
                <c:pt idx="160">
                  <c:v>-2.2999999999999998</c:v>
                </c:pt>
                <c:pt idx="161">
                  <c:v>4.3</c:v>
                </c:pt>
                <c:pt idx="162">
                  <c:v>1.4</c:v>
                </c:pt>
                <c:pt idx="163">
                  <c:v>10.3</c:v>
                </c:pt>
                <c:pt idx="164">
                  <c:v>10.6</c:v>
                </c:pt>
                <c:pt idx="165">
                  <c:v>9.9</c:v>
                </c:pt>
                <c:pt idx="166">
                  <c:v>10.1</c:v>
                </c:pt>
                <c:pt idx="167">
                  <c:v>9.4</c:v>
                </c:pt>
                <c:pt idx="168">
                  <c:v>10.9</c:v>
                </c:pt>
                <c:pt idx="169">
                  <c:v>10.3</c:v>
                </c:pt>
                <c:pt idx="170">
                  <c:v>10.1</c:v>
                </c:pt>
                <c:pt idx="171">
                  <c:v>10.7</c:v>
                </c:pt>
                <c:pt idx="172">
                  <c:v>10.5</c:v>
                </c:pt>
                <c:pt idx="173">
                  <c:v>10.9</c:v>
                </c:pt>
                <c:pt idx="174">
                  <c:v>10.5</c:v>
                </c:pt>
                <c:pt idx="175">
                  <c:v>11.1</c:v>
                </c:pt>
                <c:pt idx="176">
                  <c:v>12.2</c:v>
                </c:pt>
                <c:pt idx="177">
                  <c:v>11.8</c:v>
                </c:pt>
                <c:pt idx="178">
                  <c:v>11.6</c:v>
                </c:pt>
                <c:pt idx="179">
                  <c:v>11.6</c:v>
                </c:pt>
                <c:pt idx="180">
                  <c:v>12.6</c:v>
                </c:pt>
                <c:pt idx="181">
                  <c:v>13.2</c:v>
                </c:pt>
                <c:pt idx="182">
                  <c:v>12.8</c:v>
                </c:pt>
                <c:pt idx="183">
                  <c:v>13</c:v>
                </c:pt>
                <c:pt idx="184">
                  <c:v>13.4</c:v>
                </c:pt>
                <c:pt idx="185">
                  <c:v>13.2</c:v>
                </c:pt>
                <c:pt idx="186">
                  <c:v>13.6</c:v>
                </c:pt>
                <c:pt idx="187">
                  <c:v>13.6</c:v>
                </c:pt>
                <c:pt idx="188">
                  <c:v>14.5</c:v>
                </c:pt>
                <c:pt idx="189">
                  <c:v>14</c:v>
                </c:pt>
                <c:pt idx="190">
                  <c:v>13.7</c:v>
                </c:pt>
                <c:pt idx="191">
                  <c:v>13.2</c:v>
                </c:pt>
                <c:pt idx="192">
                  <c:v>13</c:v>
                </c:pt>
                <c:pt idx="193">
                  <c:v>14.4</c:v>
                </c:pt>
                <c:pt idx="194">
                  <c:v>14.7</c:v>
                </c:pt>
                <c:pt idx="195">
                  <c:v>14.9</c:v>
                </c:pt>
                <c:pt idx="196">
                  <c:v>14.1</c:v>
                </c:pt>
                <c:pt idx="197">
                  <c:v>14.4</c:v>
                </c:pt>
                <c:pt idx="198">
                  <c:v>14.1</c:v>
                </c:pt>
                <c:pt idx="199">
                  <c:v>14.5</c:v>
                </c:pt>
                <c:pt idx="200">
                  <c:v>13.7</c:v>
                </c:pt>
                <c:pt idx="201">
                  <c:v>15.8</c:v>
                </c:pt>
                <c:pt idx="202">
                  <c:v>14.9</c:v>
                </c:pt>
                <c:pt idx="203">
                  <c:v>14.3</c:v>
                </c:pt>
                <c:pt idx="204">
                  <c:v>15</c:v>
                </c:pt>
                <c:pt idx="205">
                  <c:v>15.2</c:v>
                </c:pt>
                <c:pt idx="206">
                  <c:v>15.3</c:v>
                </c:pt>
                <c:pt idx="207">
                  <c:v>15.2</c:v>
                </c:pt>
                <c:pt idx="208">
                  <c:v>15.2</c:v>
                </c:pt>
                <c:pt idx="209">
                  <c:v>14.2</c:v>
                </c:pt>
                <c:pt idx="210">
                  <c:v>14.8</c:v>
                </c:pt>
                <c:pt idx="211">
                  <c:v>12.9</c:v>
                </c:pt>
                <c:pt idx="212">
                  <c:v>10.3</c:v>
                </c:pt>
                <c:pt idx="213">
                  <c:v>10.6</c:v>
                </c:pt>
                <c:pt idx="214">
                  <c:v>9</c:v>
                </c:pt>
                <c:pt idx="215">
                  <c:v>9.5</c:v>
                </c:pt>
                <c:pt idx="216">
                  <c:v>9.1999999999999993</c:v>
                </c:pt>
                <c:pt idx="217">
                  <c:v>9.5</c:v>
                </c:pt>
                <c:pt idx="218">
                  <c:v>9.8000000000000007</c:v>
                </c:pt>
                <c:pt idx="219">
                  <c:v>9.3000000000000007</c:v>
                </c:pt>
                <c:pt idx="220">
                  <c:v>9.3000000000000007</c:v>
                </c:pt>
                <c:pt idx="221">
                  <c:v>9.3000000000000007</c:v>
                </c:pt>
                <c:pt idx="222">
                  <c:v>8.9</c:v>
                </c:pt>
              </c:numCache>
            </c:numRef>
          </c:yVal>
          <c:smooth val="0"/>
          <c:extLst>
            <c:ext xmlns:c16="http://schemas.microsoft.com/office/drawing/2014/chart" uri="{C3380CC4-5D6E-409C-BE32-E72D297353CC}">
              <c16:uniqueId val="{00000000-D1D2-467E-9835-2BF82F05652C}"/>
            </c:ext>
          </c:extLst>
        </c:ser>
        <c:ser>
          <c:idx val="3"/>
          <c:order val="1"/>
          <c:tx>
            <c:v>CDOM</c:v>
          </c:tx>
          <c:spPr>
            <a:ln w="28575">
              <a:solidFill>
                <a:schemeClr val="accent4">
                  <a:alpha val="75000"/>
                </a:schemeClr>
              </a:solidFill>
            </a:ln>
          </c:spPr>
          <c:marker>
            <c:symbol val="none"/>
          </c:marker>
          <c:xVal>
            <c:numRef>
              <c:f>Fig4_Nov2021!$E$2:$E$433</c:f>
              <c:numCache>
                <c:formatCode>m/d/yyyy\ h:mm</c:formatCode>
                <c:ptCount val="432"/>
                <c:pt idx="0">
                  <c:v>44509.666666666664</c:v>
                </c:pt>
                <c:pt idx="1">
                  <c:v>44509.673611111109</c:v>
                </c:pt>
                <c:pt idx="2">
                  <c:v>44509.680555555555</c:v>
                </c:pt>
                <c:pt idx="3">
                  <c:v>44509.6875</c:v>
                </c:pt>
                <c:pt idx="4">
                  <c:v>44509.694444444445</c:v>
                </c:pt>
                <c:pt idx="5">
                  <c:v>44509.701388888883</c:v>
                </c:pt>
                <c:pt idx="6">
                  <c:v>44509.708333333328</c:v>
                </c:pt>
                <c:pt idx="7">
                  <c:v>44509.715277777774</c:v>
                </c:pt>
                <c:pt idx="8">
                  <c:v>44509.722222222219</c:v>
                </c:pt>
                <c:pt idx="9">
                  <c:v>44509.729166666664</c:v>
                </c:pt>
                <c:pt idx="10">
                  <c:v>44509.736111111109</c:v>
                </c:pt>
                <c:pt idx="11">
                  <c:v>44509.743055555555</c:v>
                </c:pt>
                <c:pt idx="12">
                  <c:v>44509.75</c:v>
                </c:pt>
                <c:pt idx="13">
                  <c:v>44509.756944444445</c:v>
                </c:pt>
                <c:pt idx="14">
                  <c:v>44509.763888888883</c:v>
                </c:pt>
                <c:pt idx="15">
                  <c:v>44509.770833333328</c:v>
                </c:pt>
                <c:pt idx="16">
                  <c:v>44509.777777777774</c:v>
                </c:pt>
                <c:pt idx="17">
                  <c:v>44509.784722222219</c:v>
                </c:pt>
                <c:pt idx="18">
                  <c:v>44509.791666666664</c:v>
                </c:pt>
                <c:pt idx="19">
                  <c:v>44509.798611111109</c:v>
                </c:pt>
                <c:pt idx="20">
                  <c:v>44509.805555555555</c:v>
                </c:pt>
                <c:pt idx="21">
                  <c:v>44509.8125</c:v>
                </c:pt>
                <c:pt idx="22">
                  <c:v>44509.819444444445</c:v>
                </c:pt>
                <c:pt idx="23">
                  <c:v>44509.826388888883</c:v>
                </c:pt>
                <c:pt idx="24">
                  <c:v>44509.833333333328</c:v>
                </c:pt>
                <c:pt idx="25">
                  <c:v>44509.840277777774</c:v>
                </c:pt>
                <c:pt idx="26">
                  <c:v>44509.847222222219</c:v>
                </c:pt>
                <c:pt idx="27">
                  <c:v>44509.854166666664</c:v>
                </c:pt>
                <c:pt idx="28">
                  <c:v>44509.861111111109</c:v>
                </c:pt>
                <c:pt idx="29">
                  <c:v>44509.868055555555</c:v>
                </c:pt>
                <c:pt idx="30">
                  <c:v>44509.875</c:v>
                </c:pt>
                <c:pt idx="31">
                  <c:v>44509.881944444445</c:v>
                </c:pt>
                <c:pt idx="32">
                  <c:v>44509.888888888883</c:v>
                </c:pt>
                <c:pt idx="33">
                  <c:v>44509.895833333328</c:v>
                </c:pt>
                <c:pt idx="34">
                  <c:v>44509.902777777774</c:v>
                </c:pt>
                <c:pt idx="35">
                  <c:v>44509.909722222219</c:v>
                </c:pt>
                <c:pt idx="36">
                  <c:v>44509.916666666664</c:v>
                </c:pt>
                <c:pt idx="37">
                  <c:v>44509.923611111109</c:v>
                </c:pt>
                <c:pt idx="38">
                  <c:v>44509.930555555555</c:v>
                </c:pt>
                <c:pt idx="39">
                  <c:v>44509.9375</c:v>
                </c:pt>
                <c:pt idx="40">
                  <c:v>44509.944444444445</c:v>
                </c:pt>
                <c:pt idx="41">
                  <c:v>44509.951388888883</c:v>
                </c:pt>
                <c:pt idx="42">
                  <c:v>44509.958333333328</c:v>
                </c:pt>
                <c:pt idx="43">
                  <c:v>44509.965277777774</c:v>
                </c:pt>
                <c:pt idx="44">
                  <c:v>44509.972222222219</c:v>
                </c:pt>
                <c:pt idx="45">
                  <c:v>44509.979166666664</c:v>
                </c:pt>
                <c:pt idx="46">
                  <c:v>44509.986111111109</c:v>
                </c:pt>
                <c:pt idx="47">
                  <c:v>44509.993055555555</c:v>
                </c:pt>
                <c:pt idx="48">
                  <c:v>44510</c:v>
                </c:pt>
                <c:pt idx="49">
                  <c:v>44510.006944444445</c:v>
                </c:pt>
                <c:pt idx="50">
                  <c:v>44510.013888888883</c:v>
                </c:pt>
                <c:pt idx="51">
                  <c:v>44510.020833333328</c:v>
                </c:pt>
                <c:pt idx="52">
                  <c:v>44510.027777777774</c:v>
                </c:pt>
                <c:pt idx="53">
                  <c:v>44510.034722222219</c:v>
                </c:pt>
                <c:pt idx="54">
                  <c:v>44510.041666666664</c:v>
                </c:pt>
                <c:pt idx="55">
                  <c:v>44510.048611111109</c:v>
                </c:pt>
                <c:pt idx="56">
                  <c:v>44510.055555555555</c:v>
                </c:pt>
                <c:pt idx="57">
                  <c:v>44510.0625</c:v>
                </c:pt>
                <c:pt idx="58">
                  <c:v>44510.069444444445</c:v>
                </c:pt>
                <c:pt idx="59">
                  <c:v>44510.076388888883</c:v>
                </c:pt>
                <c:pt idx="60">
                  <c:v>44510.083333333328</c:v>
                </c:pt>
                <c:pt idx="61">
                  <c:v>44510.090277777774</c:v>
                </c:pt>
                <c:pt idx="62">
                  <c:v>44510.097222222219</c:v>
                </c:pt>
                <c:pt idx="63">
                  <c:v>44510.104166666664</c:v>
                </c:pt>
                <c:pt idx="64">
                  <c:v>44510.111111111109</c:v>
                </c:pt>
                <c:pt idx="65">
                  <c:v>44510.118055555555</c:v>
                </c:pt>
                <c:pt idx="66">
                  <c:v>44510.125</c:v>
                </c:pt>
                <c:pt idx="67">
                  <c:v>44510.131944444445</c:v>
                </c:pt>
                <c:pt idx="68">
                  <c:v>44510.138888888883</c:v>
                </c:pt>
                <c:pt idx="69">
                  <c:v>44510.145833333328</c:v>
                </c:pt>
                <c:pt idx="70">
                  <c:v>44510.152777777774</c:v>
                </c:pt>
                <c:pt idx="71">
                  <c:v>44510.159722222219</c:v>
                </c:pt>
                <c:pt idx="72">
                  <c:v>44510.166666666664</c:v>
                </c:pt>
                <c:pt idx="73">
                  <c:v>44510.173611111109</c:v>
                </c:pt>
                <c:pt idx="74">
                  <c:v>44510.180555555555</c:v>
                </c:pt>
                <c:pt idx="75">
                  <c:v>44510.1875</c:v>
                </c:pt>
                <c:pt idx="76">
                  <c:v>44510.194444444445</c:v>
                </c:pt>
                <c:pt idx="77">
                  <c:v>44510.201388888883</c:v>
                </c:pt>
                <c:pt idx="78">
                  <c:v>44510.208333333328</c:v>
                </c:pt>
                <c:pt idx="79">
                  <c:v>44510.215277777774</c:v>
                </c:pt>
                <c:pt idx="80">
                  <c:v>44510.222222222219</c:v>
                </c:pt>
                <c:pt idx="81">
                  <c:v>44510.229166666664</c:v>
                </c:pt>
                <c:pt idx="82">
                  <c:v>44510.236111111109</c:v>
                </c:pt>
                <c:pt idx="83">
                  <c:v>44510.243055555555</c:v>
                </c:pt>
                <c:pt idx="84">
                  <c:v>44510.25</c:v>
                </c:pt>
                <c:pt idx="85">
                  <c:v>44510.256944444445</c:v>
                </c:pt>
                <c:pt idx="86">
                  <c:v>44510.263888888883</c:v>
                </c:pt>
                <c:pt idx="87">
                  <c:v>44510.270833333328</c:v>
                </c:pt>
                <c:pt idx="88">
                  <c:v>44510.277777777774</c:v>
                </c:pt>
                <c:pt idx="89">
                  <c:v>44510.284722222219</c:v>
                </c:pt>
                <c:pt idx="90">
                  <c:v>44510.291666666664</c:v>
                </c:pt>
                <c:pt idx="91">
                  <c:v>44510.298611111109</c:v>
                </c:pt>
                <c:pt idx="92">
                  <c:v>44510.305555555555</c:v>
                </c:pt>
                <c:pt idx="93">
                  <c:v>44510.3125</c:v>
                </c:pt>
                <c:pt idx="94">
                  <c:v>44510.319444444445</c:v>
                </c:pt>
                <c:pt idx="95">
                  <c:v>44510.326388888883</c:v>
                </c:pt>
                <c:pt idx="96">
                  <c:v>44510.333333333328</c:v>
                </c:pt>
                <c:pt idx="97">
                  <c:v>44510.340277777774</c:v>
                </c:pt>
                <c:pt idx="98">
                  <c:v>44510.347222222219</c:v>
                </c:pt>
                <c:pt idx="99">
                  <c:v>44510.354166666664</c:v>
                </c:pt>
                <c:pt idx="100">
                  <c:v>44510.361111111109</c:v>
                </c:pt>
                <c:pt idx="101">
                  <c:v>44510.368055555555</c:v>
                </c:pt>
                <c:pt idx="102">
                  <c:v>44510.375</c:v>
                </c:pt>
                <c:pt idx="103">
                  <c:v>44510.381944444445</c:v>
                </c:pt>
                <c:pt idx="104">
                  <c:v>44510.388888888883</c:v>
                </c:pt>
                <c:pt idx="105">
                  <c:v>44510.395833333328</c:v>
                </c:pt>
                <c:pt idx="106">
                  <c:v>44510.402777777774</c:v>
                </c:pt>
                <c:pt idx="107">
                  <c:v>44510.409722222219</c:v>
                </c:pt>
                <c:pt idx="108">
                  <c:v>44510.416666666664</c:v>
                </c:pt>
                <c:pt idx="109">
                  <c:v>44510.423611111109</c:v>
                </c:pt>
                <c:pt idx="110">
                  <c:v>44510.430555555555</c:v>
                </c:pt>
                <c:pt idx="111">
                  <c:v>44510.4375</c:v>
                </c:pt>
                <c:pt idx="112">
                  <c:v>44510.444444444445</c:v>
                </c:pt>
                <c:pt idx="113">
                  <c:v>44510.451388888883</c:v>
                </c:pt>
                <c:pt idx="114">
                  <c:v>44510.458333333328</c:v>
                </c:pt>
                <c:pt idx="115">
                  <c:v>44510.465277777774</c:v>
                </c:pt>
                <c:pt idx="116">
                  <c:v>44510.472222222219</c:v>
                </c:pt>
                <c:pt idx="117">
                  <c:v>44510.479166666664</c:v>
                </c:pt>
                <c:pt idx="118">
                  <c:v>44510.486111111109</c:v>
                </c:pt>
                <c:pt idx="119">
                  <c:v>44510.493055555555</c:v>
                </c:pt>
                <c:pt idx="120">
                  <c:v>44510.5</c:v>
                </c:pt>
                <c:pt idx="121">
                  <c:v>44510.506944444445</c:v>
                </c:pt>
                <c:pt idx="122">
                  <c:v>44510.513888888883</c:v>
                </c:pt>
                <c:pt idx="123">
                  <c:v>44510.520833333328</c:v>
                </c:pt>
                <c:pt idx="124">
                  <c:v>44510.527777777774</c:v>
                </c:pt>
                <c:pt idx="125">
                  <c:v>44510.534722222219</c:v>
                </c:pt>
                <c:pt idx="126">
                  <c:v>44510.541666666664</c:v>
                </c:pt>
                <c:pt idx="127">
                  <c:v>44510.548611111109</c:v>
                </c:pt>
                <c:pt idx="128">
                  <c:v>44510.555555555555</c:v>
                </c:pt>
                <c:pt idx="129">
                  <c:v>44510.5625</c:v>
                </c:pt>
                <c:pt idx="130">
                  <c:v>44510.569444444445</c:v>
                </c:pt>
                <c:pt idx="131">
                  <c:v>44510.576388888883</c:v>
                </c:pt>
                <c:pt idx="132">
                  <c:v>44510.583333333328</c:v>
                </c:pt>
                <c:pt idx="133">
                  <c:v>44510.590277777774</c:v>
                </c:pt>
                <c:pt idx="134">
                  <c:v>44510.597222222219</c:v>
                </c:pt>
                <c:pt idx="135">
                  <c:v>44510.604166666664</c:v>
                </c:pt>
                <c:pt idx="136">
                  <c:v>44510.611111111109</c:v>
                </c:pt>
                <c:pt idx="137">
                  <c:v>44510.618055555555</c:v>
                </c:pt>
                <c:pt idx="138">
                  <c:v>44510.625</c:v>
                </c:pt>
                <c:pt idx="139">
                  <c:v>44510.631944444445</c:v>
                </c:pt>
                <c:pt idx="140">
                  <c:v>44510.638888888883</c:v>
                </c:pt>
                <c:pt idx="141">
                  <c:v>44510.645833333328</c:v>
                </c:pt>
                <c:pt idx="142">
                  <c:v>44510.652777777774</c:v>
                </c:pt>
                <c:pt idx="143">
                  <c:v>44510.659722222219</c:v>
                </c:pt>
                <c:pt idx="144">
                  <c:v>44510.666666666664</c:v>
                </c:pt>
                <c:pt idx="145">
                  <c:v>44510.673611111109</c:v>
                </c:pt>
                <c:pt idx="146">
                  <c:v>44510.680555555555</c:v>
                </c:pt>
                <c:pt idx="147">
                  <c:v>44510.6875</c:v>
                </c:pt>
                <c:pt idx="148">
                  <c:v>44510.694444444445</c:v>
                </c:pt>
                <c:pt idx="149">
                  <c:v>44510.701388888883</c:v>
                </c:pt>
                <c:pt idx="150">
                  <c:v>44510.708333333328</c:v>
                </c:pt>
                <c:pt idx="151">
                  <c:v>44510.715277777774</c:v>
                </c:pt>
                <c:pt idx="152">
                  <c:v>44510.722222222219</c:v>
                </c:pt>
                <c:pt idx="153">
                  <c:v>44510.729166666664</c:v>
                </c:pt>
                <c:pt idx="154">
                  <c:v>44510.736111111109</c:v>
                </c:pt>
                <c:pt idx="155">
                  <c:v>44510.743055555555</c:v>
                </c:pt>
                <c:pt idx="156">
                  <c:v>44510.75</c:v>
                </c:pt>
                <c:pt idx="157">
                  <c:v>44510.756944444445</c:v>
                </c:pt>
                <c:pt idx="158">
                  <c:v>44510.763888888883</c:v>
                </c:pt>
                <c:pt idx="159">
                  <c:v>44510.770833333328</c:v>
                </c:pt>
                <c:pt idx="160">
                  <c:v>44510.777777777774</c:v>
                </c:pt>
                <c:pt idx="161">
                  <c:v>44510.784722222219</c:v>
                </c:pt>
                <c:pt idx="162">
                  <c:v>44510.791666666664</c:v>
                </c:pt>
                <c:pt idx="163">
                  <c:v>44510.798611111109</c:v>
                </c:pt>
                <c:pt idx="164">
                  <c:v>44510.805555555555</c:v>
                </c:pt>
                <c:pt idx="165">
                  <c:v>44510.8125</c:v>
                </c:pt>
                <c:pt idx="166">
                  <c:v>44510.819444444445</c:v>
                </c:pt>
                <c:pt idx="167">
                  <c:v>44510.826388888883</c:v>
                </c:pt>
                <c:pt idx="168">
                  <c:v>44510.833333333328</c:v>
                </c:pt>
                <c:pt idx="169">
                  <c:v>44510.840277777774</c:v>
                </c:pt>
                <c:pt idx="170">
                  <c:v>44510.847222222219</c:v>
                </c:pt>
                <c:pt idx="171">
                  <c:v>44510.854166666664</c:v>
                </c:pt>
                <c:pt idx="172">
                  <c:v>44510.861111111109</c:v>
                </c:pt>
                <c:pt idx="173">
                  <c:v>44510.868055555555</c:v>
                </c:pt>
                <c:pt idx="174">
                  <c:v>44510.875</c:v>
                </c:pt>
                <c:pt idx="175">
                  <c:v>44510.881944444445</c:v>
                </c:pt>
                <c:pt idx="176">
                  <c:v>44510.888888888883</c:v>
                </c:pt>
                <c:pt idx="177">
                  <c:v>44510.895833333328</c:v>
                </c:pt>
                <c:pt idx="178">
                  <c:v>44510.902777777774</c:v>
                </c:pt>
                <c:pt idx="179">
                  <c:v>44510.909722222219</c:v>
                </c:pt>
                <c:pt idx="180">
                  <c:v>44510.916666666664</c:v>
                </c:pt>
                <c:pt idx="181">
                  <c:v>44510.923611111109</c:v>
                </c:pt>
                <c:pt idx="182">
                  <c:v>44510.930555555555</c:v>
                </c:pt>
                <c:pt idx="183">
                  <c:v>44510.9375</c:v>
                </c:pt>
                <c:pt idx="184">
                  <c:v>44510.944444444445</c:v>
                </c:pt>
                <c:pt idx="185">
                  <c:v>44510.951388888883</c:v>
                </c:pt>
                <c:pt idx="186">
                  <c:v>44510.958333333328</c:v>
                </c:pt>
                <c:pt idx="187">
                  <c:v>44510.965277777774</c:v>
                </c:pt>
                <c:pt idx="188">
                  <c:v>44510.972222222219</c:v>
                </c:pt>
                <c:pt idx="189">
                  <c:v>44510.979166666664</c:v>
                </c:pt>
                <c:pt idx="190">
                  <c:v>44510.986111111109</c:v>
                </c:pt>
                <c:pt idx="191">
                  <c:v>44510.993055555555</c:v>
                </c:pt>
                <c:pt idx="192">
                  <c:v>44511</c:v>
                </c:pt>
                <c:pt idx="193">
                  <c:v>44511.006944444445</c:v>
                </c:pt>
                <c:pt idx="194">
                  <c:v>44511.013888888883</c:v>
                </c:pt>
                <c:pt idx="195">
                  <c:v>44511.020833333328</c:v>
                </c:pt>
                <c:pt idx="196">
                  <c:v>44511.027777777774</c:v>
                </c:pt>
                <c:pt idx="197">
                  <c:v>44511.034722222219</c:v>
                </c:pt>
                <c:pt idx="198">
                  <c:v>44511.041666666664</c:v>
                </c:pt>
                <c:pt idx="199">
                  <c:v>44511.048611111109</c:v>
                </c:pt>
                <c:pt idx="200">
                  <c:v>44511.055555555555</c:v>
                </c:pt>
                <c:pt idx="201">
                  <c:v>44511.0625</c:v>
                </c:pt>
                <c:pt idx="202">
                  <c:v>44511.069444444445</c:v>
                </c:pt>
                <c:pt idx="203">
                  <c:v>44511.076388888883</c:v>
                </c:pt>
                <c:pt idx="204">
                  <c:v>44511.083333333328</c:v>
                </c:pt>
                <c:pt idx="205">
                  <c:v>44511.090277777774</c:v>
                </c:pt>
                <c:pt idx="206">
                  <c:v>44511.097222222219</c:v>
                </c:pt>
                <c:pt idx="207">
                  <c:v>44511.104166666664</c:v>
                </c:pt>
                <c:pt idx="208">
                  <c:v>44511.111111111109</c:v>
                </c:pt>
                <c:pt idx="209">
                  <c:v>44511.118055555555</c:v>
                </c:pt>
                <c:pt idx="210">
                  <c:v>44511.125</c:v>
                </c:pt>
                <c:pt idx="211">
                  <c:v>44511.131944444445</c:v>
                </c:pt>
                <c:pt idx="212">
                  <c:v>44511.138888888883</c:v>
                </c:pt>
                <c:pt idx="213">
                  <c:v>44511.145833333328</c:v>
                </c:pt>
                <c:pt idx="214">
                  <c:v>44511.152777777774</c:v>
                </c:pt>
                <c:pt idx="215">
                  <c:v>44511.159722222219</c:v>
                </c:pt>
                <c:pt idx="216">
                  <c:v>44511.166666666664</c:v>
                </c:pt>
                <c:pt idx="217">
                  <c:v>44511.173611111109</c:v>
                </c:pt>
                <c:pt idx="218">
                  <c:v>44511.180555555555</c:v>
                </c:pt>
                <c:pt idx="219">
                  <c:v>44511.1875</c:v>
                </c:pt>
                <c:pt idx="220">
                  <c:v>44511.194444444445</c:v>
                </c:pt>
                <c:pt idx="221">
                  <c:v>44511.201388888883</c:v>
                </c:pt>
                <c:pt idx="222">
                  <c:v>44511.208333333328</c:v>
                </c:pt>
                <c:pt idx="223">
                  <c:v>44511.215277777774</c:v>
                </c:pt>
                <c:pt idx="224">
                  <c:v>44511.222222222219</c:v>
                </c:pt>
                <c:pt idx="225">
                  <c:v>44511.229166666664</c:v>
                </c:pt>
                <c:pt idx="226">
                  <c:v>44511.236111111109</c:v>
                </c:pt>
                <c:pt idx="227">
                  <c:v>44511.243055555555</c:v>
                </c:pt>
                <c:pt idx="228">
                  <c:v>44511.25</c:v>
                </c:pt>
                <c:pt idx="229">
                  <c:v>44511.256944444445</c:v>
                </c:pt>
                <c:pt idx="230">
                  <c:v>44511.263888888883</c:v>
                </c:pt>
                <c:pt idx="231">
                  <c:v>44511.270833333328</c:v>
                </c:pt>
                <c:pt idx="232">
                  <c:v>44511.277777777774</c:v>
                </c:pt>
                <c:pt idx="233">
                  <c:v>44511.284722222219</c:v>
                </c:pt>
                <c:pt idx="234">
                  <c:v>44511.291666666664</c:v>
                </c:pt>
                <c:pt idx="235">
                  <c:v>44511.298611111109</c:v>
                </c:pt>
                <c:pt idx="236">
                  <c:v>44511.305555555555</c:v>
                </c:pt>
                <c:pt idx="237">
                  <c:v>44511.3125</c:v>
                </c:pt>
                <c:pt idx="238">
                  <c:v>44511.319444444445</c:v>
                </c:pt>
                <c:pt idx="239">
                  <c:v>44511.326388888883</c:v>
                </c:pt>
                <c:pt idx="240">
                  <c:v>44511.333333333328</c:v>
                </c:pt>
                <c:pt idx="241">
                  <c:v>44511.340277777774</c:v>
                </c:pt>
                <c:pt idx="242">
                  <c:v>44511.347222222219</c:v>
                </c:pt>
                <c:pt idx="243">
                  <c:v>44511.354166666664</c:v>
                </c:pt>
                <c:pt idx="244">
                  <c:v>44511.361111111109</c:v>
                </c:pt>
                <c:pt idx="245">
                  <c:v>44511.368055555555</c:v>
                </c:pt>
                <c:pt idx="246">
                  <c:v>44511.375</c:v>
                </c:pt>
                <c:pt idx="247">
                  <c:v>44511.381944444445</c:v>
                </c:pt>
                <c:pt idx="248">
                  <c:v>44511.388888888883</c:v>
                </c:pt>
                <c:pt idx="249">
                  <c:v>44511.395833333328</c:v>
                </c:pt>
                <c:pt idx="250">
                  <c:v>44511.402777777774</c:v>
                </c:pt>
                <c:pt idx="251">
                  <c:v>44511.409722222219</c:v>
                </c:pt>
                <c:pt idx="252">
                  <c:v>44511.416666666664</c:v>
                </c:pt>
                <c:pt idx="253">
                  <c:v>44511.423611111109</c:v>
                </c:pt>
                <c:pt idx="254">
                  <c:v>44511.430555555555</c:v>
                </c:pt>
                <c:pt idx="255">
                  <c:v>44511.4375</c:v>
                </c:pt>
                <c:pt idx="256">
                  <c:v>44511.444444444445</c:v>
                </c:pt>
                <c:pt idx="257">
                  <c:v>44511.451388888883</c:v>
                </c:pt>
                <c:pt idx="258">
                  <c:v>44511.458333333328</c:v>
                </c:pt>
                <c:pt idx="259">
                  <c:v>44511.465277777774</c:v>
                </c:pt>
                <c:pt idx="260">
                  <c:v>44511.472222222219</c:v>
                </c:pt>
                <c:pt idx="261">
                  <c:v>44511.479166666664</c:v>
                </c:pt>
                <c:pt idx="262">
                  <c:v>44511.486111111109</c:v>
                </c:pt>
                <c:pt idx="263">
                  <c:v>44511.493055555555</c:v>
                </c:pt>
                <c:pt idx="264">
                  <c:v>44511.5</c:v>
                </c:pt>
                <c:pt idx="265">
                  <c:v>44511.506944444445</c:v>
                </c:pt>
                <c:pt idx="266">
                  <c:v>44511.513888888883</c:v>
                </c:pt>
                <c:pt idx="267">
                  <c:v>44511.520833333328</c:v>
                </c:pt>
                <c:pt idx="268">
                  <c:v>44511.527777777774</c:v>
                </c:pt>
                <c:pt idx="269">
                  <c:v>44511.534722222219</c:v>
                </c:pt>
                <c:pt idx="270">
                  <c:v>44511.541666666664</c:v>
                </c:pt>
                <c:pt idx="271">
                  <c:v>44511.548611111109</c:v>
                </c:pt>
                <c:pt idx="272">
                  <c:v>44511.555555555555</c:v>
                </c:pt>
                <c:pt idx="273">
                  <c:v>44511.5625</c:v>
                </c:pt>
                <c:pt idx="274">
                  <c:v>44511.569444444445</c:v>
                </c:pt>
                <c:pt idx="275">
                  <c:v>44511.576388888883</c:v>
                </c:pt>
                <c:pt idx="276">
                  <c:v>44511.583333333328</c:v>
                </c:pt>
                <c:pt idx="277">
                  <c:v>44511.590277777774</c:v>
                </c:pt>
                <c:pt idx="278">
                  <c:v>44511.597222222219</c:v>
                </c:pt>
                <c:pt idx="279">
                  <c:v>44511.604166666664</c:v>
                </c:pt>
                <c:pt idx="280">
                  <c:v>44511.611111111109</c:v>
                </c:pt>
                <c:pt idx="281">
                  <c:v>44511.618055555555</c:v>
                </c:pt>
                <c:pt idx="282">
                  <c:v>44511.625</c:v>
                </c:pt>
                <c:pt idx="283">
                  <c:v>44511.631944444445</c:v>
                </c:pt>
                <c:pt idx="284">
                  <c:v>44511.638888888883</c:v>
                </c:pt>
                <c:pt idx="285">
                  <c:v>44511.645833333328</c:v>
                </c:pt>
                <c:pt idx="286">
                  <c:v>44511.652777777774</c:v>
                </c:pt>
                <c:pt idx="287">
                  <c:v>44511.659722222219</c:v>
                </c:pt>
                <c:pt idx="288">
                  <c:v>44511.666666666664</c:v>
                </c:pt>
                <c:pt idx="289">
                  <c:v>44511.673611111109</c:v>
                </c:pt>
                <c:pt idx="290">
                  <c:v>44511.680555555555</c:v>
                </c:pt>
                <c:pt idx="291">
                  <c:v>44511.6875</c:v>
                </c:pt>
                <c:pt idx="292">
                  <c:v>44511.694444444445</c:v>
                </c:pt>
                <c:pt idx="293">
                  <c:v>44511.701388888883</c:v>
                </c:pt>
                <c:pt idx="294">
                  <c:v>44511.708333333328</c:v>
                </c:pt>
                <c:pt idx="295">
                  <c:v>44511.715277777774</c:v>
                </c:pt>
                <c:pt idx="296">
                  <c:v>44511.722222222219</c:v>
                </c:pt>
                <c:pt idx="297">
                  <c:v>44511.729166666664</c:v>
                </c:pt>
                <c:pt idx="298">
                  <c:v>44511.736111111109</c:v>
                </c:pt>
                <c:pt idx="299">
                  <c:v>44511.743055555555</c:v>
                </c:pt>
                <c:pt idx="300">
                  <c:v>44511.75</c:v>
                </c:pt>
                <c:pt idx="301">
                  <c:v>44511.756944444445</c:v>
                </c:pt>
                <c:pt idx="302">
                  <c:v>44511.763888888883</c:v>
                </c:pt>
                <c:pt idx="303">
                  <c:v>44511.770833333328</c:v>
                </c:pt>
                <c:pt idx="304">
                  <c:v>44511.777777777774</c:v>
                </c:pt>
                <c:pt idx="305">
                  <c:v>44511.784722222219</c:v>
                </c:pt>
                <c:pt idx="306">
                  <c:v>44511.791666666664</c:v>
                </c:pt>
                <c:pt idx="307">
                  <c:v>44511.798611111109</c:v>
                </c:pt>
                <c:pt idx="308">
                  <c:v>44511.805555555555</c:v>
                </c:pt>
                <c:pt idx="309">
                  <c:v>44511.8125</c:v>
                </c:pt>
                <c:pt idx="310">
                  <c:v>44511.819444444445</c:v>
                </c:pt>
                <c:pt idx="311">
                  <c:v>44511.826388888883</c:v>
                </c:pt>
                <c:pt idx="312">
                  <c:v>44511.833333333328</c:v>
                </c:pt>
                <c:pt idx="313">
                  <c:v>44511.840277777774</c:v>
                </c:pt>
                <c:pt idx="314">
                  <c:v>44511.847222222219</c:v>
                </c:pt>
                <c:pt idx="315">
                  <c:v>44511.854166666664</c:v>
                </c:pt>
                <c:pt idx="316">
                  <c:v>44511.861111111109</c:v>
                </c:pt>
                <c:pt idx="317">
                  <c:v>44511.868055555555</c:v>
                </c:pt>
                <c:pt idx="318">
                  <c:v>44511.875</c:v>
                </c:pt>
                <c:pt idx="319">
                  <c:v>44511.881944444445</c:v>
                </c:pt>
                <c:pt idx="320">
                  <c:v>44511.888888888883</c:v>
                </c:pt>
                <c:pt idx="321">
                  <c:v>44511.895833333328</c:v>
                </c:pt>
                <c:pt idx="322">
                  <c:v>44511.902777777774</c:v>
                </c:pt>
                <c:pt idx="323">
                  <c:v>44511.909722222219</c:v>
                </c:pt>
                <c:pt idx="324">
                  <c:v>44511.916666666664</c:v>
                </c:pt>
                <c:pt idx="325">
                  <c:v>44511.923611111109</c:v>
                </c:pt>
                <c:pt idx="326">
                  <c:v>44511.930555555555</c:v>
                </c:pt>
                <c:pt idx="327">
                  <c:v>44511.9375</c:v>
                </c:pt>
                <c:pt idx="328">
                  <c:v>44511.944444444445</c:v>
                </c:pt>
                <c:pt idx="329">
                  <c:v>44511.951388888883</c:v>
                </c:pt>
                <c:pt idx="330">
                  <c:v>44511.958333333328</c:v>
                </c:pt>
                <c:pt idx="331">
                  <c:v>44511.965277777774</c:v>
                </c:pt>
                <c:pt idx="332">
                  <c:v>44511.972222222219</c:v>
                </c:pt>
                <c:pt idx="333">
                  <c:v>44511.979166666664</c:v>
                </c:pt>
                <c:pt idx="334">
                  <c:v>44511.986111111109</c:v>
                </c:pt>
                <c:pt idx="335">
                  <c:v>44511.993055555555</c:v>
                </c:pt>
                <c:pt idx="336">
                  <c:v>44512</c:v>
                </c:pt>
                <c:pt idx="337">
                  <c:v>44512.006944444445</c:v>
                </c:pt>
                <c:pt idx="338">
                  <c:v>44512.013888888883</c:v>
                </c:pt>
                <c:pt idx="339">
                  <c:v>44512.020833333328</c:v>
                </c:pt>
                <c:pt idx="340">
                  <c:v>44512.027777777774</c:v>
                </c:pt>
                <c:pt idx="341">
                  <c:v>44512.034722222219</c:v>
                </c:pt>
                <c:pt idx="342">
                  <c:v>44512.041666666664</c:v>
                </c:pt>
                <c:pt idx="343">
                  <c:v>44512.048611111109</c:v>
                </c:pt>
                <c:pt idx="344">
                  <c:v>44512.055555555555</c:v>
                </c:pt>
                <c:pt idx="345">
                  <c:v>44512.0625</c:v>
                </c:pt>
                <c:pt idx="346">
                  <c:v>44512.069444444445</c:v>
                </c:pt>
                <c:pt idx="347">
                  <c:v>44512.076388888883</c:v>
                </c:pt>
                <c:pt idx="348">
                  <c:v>44512.083333333328</c:v>
                </c:pt>
                <c:pt idx="349">
                  <c:v>44512.090277777774</c:v>
                </c:pt>
                <c:pt idx="350">
                  <c:v>44512.097222222219</c:v>
                </c:pt>
                <c:pt idx="351">
                  <c:v>44512.104166666664</c:v>
                </c:pt>
                <c:pt idx="352">
                  <c:v>44512.111111111109</c:v>
                </c:pt>
                <c:pt idx="353">
                  <c:v>44512.118055555555</c:v>
                </c:pt>
                <c:pt idx="354">
                  <c:v>44512.125</c:v>
                </c:pt>
                <c:pt idx="355">
                  <c:v>44512.131944444445</c:v>
                </c:pt>
                <c:pt idx="356">
                  <c:v>44512.138888888883</c:v>
                </c:pt>
                <c:pt idx="357">
                  <c:v>44512.145833333328</c:v>
                </c:pt>
                <c:pt idx="358">
                  <c:v>44512.152777777774</c:v>
                </c:pt>
                <c:pt idx="359">
                  <c:v>44512.159722222219</c:v>
                </c:pt>
                <c:pt idx="360">
                  <c:v>44512.166666666664</c:v>
                </c:pt>
                <c:pt idx="361">
                  <c:v>44512.173611111109</c:v>
                </c:pt>
                <c:pt idx="362">
                  <c:v>44512.180555555555</c:v>
                </c:pt>
                <c:pt idx="363">
                  <c:v>44512.1875</c:v>
                </c:pt>
                <c:pt idx="364">
                  <c:v>44512.194444444445</c:v>
                </c:pt>
                <c:pt idx="365">
                  <c:v>44512.201388888883</c:v>
                </c:pt>
                <c:pt idx="366">
                  <c:v>44512.208333333328</c:v>
                </c:pt>
                <c:pt idx="367">
                  <c:v>44512.215277777774</c:v>
                </c:pt>
                <c:pt idx="368">
                  <c:v>44512.222222222219</c:v>
                </c:pt>
                <c:pt idx="369">
                  <c:v>44512.229166666664</c:v>
                </c:pt>
                <c:pt idx="370">
                  <c:v>44512.236111111109</c:v>
                </c:pt>
                <c:pt idx="371">
                  <c:v>44512.243055555555</c:v>
                </c:pt>
                <c:pt idx="372">
                  <c:v>44512.25</c:v>
                </c:pt>
                <c:pt idx="373">
                  <c:v>44512.256944444445</c:v>
                </c:pt>
                <c:pt idx="374">
                  <c:v>44512.263888888883</c:v>
                </c:pt>
                <c:pt idx="375">
                  <c:v>44512.270833333328</c:v>
                </c:pt>
                <c:pt idx="376">
                  <c:v>44512.277777777774</c:v>
                </c:pt>
                <c:pt idx="377">
                  <c:v>44512.284722222219</c:v>
                </c:pt>
                <c:pt idx="378">
                  <c:v>44512.291666666664</c:v>
                </c:pt>
                <c:pt idx="379">
                  <c:v>44512.298611111109</c:v>
                </c:pt>
                <c:pt idx="380">
                  <c:v>44512.305555555555</c:v>
                </c:pt>
                <c:pt idx="381">
                  <c:v>44512.3125</c:v>
                </c:pt>
                <c:pt idx="382">
                  <c:v>44512.319444444445</c:v>
                </c:pt>
                <c:pt idx="383">
                  <c:v>44512.326388888883</c:v>
                </c:pt>
                <c:pt idx="384">
                  <c:v>44512.333333333328</c:v>
                </c:pt>
                <c:pt idx="385">
                  <c:v>44512.340277777774</c:v>
                </c:pt>
                <c:pt idx="386">
                  <c:v>44512.347222222219</c:v>
                </c:pt>
                <c:pt idx="387">
                  <c:v>44512.354166666664</c:v>
                </c:pt>
                <c:pt idx="388">
                  <c:v>44512.361111111109</c:v>
                </c:pt>
                <c:pt idx="389">
                  <c:v>44512.368055555555</c:v>
                </c:pt>
                <c:pt idx="390">
                  <c:v>44512.375</c:v>
                </c:pt>
                <c:pt idx="391">
                  <c:v>44512.381944444445</c:v>
                </c:pt>
                <c:pt idx="392">
                  <c:v>44512.388888888883</c:v>
                </c:pt>
                <c:pt idx="393">
                  <c:v>44512.395833333328</c:v>
                </c:pt>
                <c:pt idx="394">
                  <c:v>44512.402777777774</c:v>
                </c:pt>
                <c:pt idx="395">
                  <c:v>44512.409722222219</c:v>
                </c:pt>
                <c:pt idx="396">
                  <c:v>44512.416666666664</c:v>
                </c:pt>
                <c:pt idx="397">
                  <c:v>44512.423611111109</c:v>
                </c:pt>
                <c:pt idx="398">
                  <c:v>44512.430555555555</c:v>
                </c:pt>
                <c:pt idx="399">
                  <c:v>44512.4375</c:v>
                </c:pt>
                <c:pt idx="400">
                  <c:v>44512.444444444445</c:v>
                </c:pt>
                <c:pt idx="401">
                  <c:v>44512.451388888883</c:v>
                </c:pt>
                <c:pt idx="402">
                  <c:v>44512.458333333328</c:v>
                </c:pt>
                <c:pt idx="403">
                  <c:v>44512.465277777774</c:v>
                </c:pt>
                <c:pt idx="404">
                  <c:v>44512.472222222219</c:v>
                </c:pt>
                <c:pt idx="405">
                  <c:v>44512.479166666664</c:v>
                </c:pt>
                <c:pt idx="406">
                  <c:v>44512.486111111109</c:v>
                </c:pt>
                <c:pt idx="407">
                  <c:v>44512.493055555555</c:v>
                </c:pt>
                <c:pt idx="408">
                  <c:v>44512.5</c:v>
                </c:pt>
                <c:pt idx="409">
                  <c:v>44512.506944444445</c:v>
                </c:pt>
                <c:pt idx="410">
                  <c:v>44512.513888888883</c:v>
                </c:pt>
                <c:pt idx="411">
                  <c:v>44512.520833333328</c:v>
                </c:pt>
                <c:pt idx="412">
                  <c:v>44512.527777777774</c:v>
                </c:pt>
                <c:pt idx="413">
                  <c:v>44512.534722222219</c:v>
                </c:pt>
                <c:pt idx="414">
                  <c:v>44512.541666666664</c:v>
                </c:pt>
                <c:pt idx="415">
                  <c:v>44512.548611111109</c:v>
                </c:pt>
                <c:pt idx="416">
                  <c:v>44512.555555555555</c:v>
                </c:pt>
                <c:pt idx="417">
                  <c:v>44512.5625</c:v>
                </c:pt>
                <c:pt idx="418">
                  <c:v>44512.569444444445</c:v>
                </c:pt>
                <c:pt idx="419">
                  <c:v>44512.576388888883</c:v>
                </c:pt>
                <c:pt idx="420">
                  <c:v>44512.583333333328</c:v>
                </c:pt>
                <c:pt idx="421">
                  <c:v>44512.590277777774</c:v>
                </c:pt>
                <c:pt idx="422">
                  <c:v>44512.597222222219</c:v>
                </c:pt>
                <c:pt idx="423">
                  <c:v>44512.604166666664</c:v>
                </c:pt>
                <c:pt idx="424">
                  <c:v>44512.611111111109</c:v>
                </c:pt>
                <c:pt idx="425">
                  <c:v>44512.618055555555</c:v>
                </c:pt>
                <c:pt idx="426">
                  <c:v>44512.625</c:v>
                </c:pt>
                <c:pt idx="427">
                  <c:v>44512.631944444445</c:v>
                </c:pt>
                <c:pt idx="428">
                  <c:v>44512.638888888883</c:v>
                </c:pt>
                <c:pt idx="429">
                  <c:v>44512.645833333328</c:v>
                </c:pt>
                <c:pt idx="430">
                  <c:v>44512.652777777774</c:v>
                </c:pt>
                <c:pt idx="431">
                  <c:v>44512.659722222219</c:v>
                </c:pt>
              </c:numCache>
            </c:numRef>
          </c:xVal>
          <c:yVal>
            <c:numRef>
              <c:f>Fig4_Nov2021!$F$2:$F$433</c:f>
              <c:numCache>
                <c:formatCode>0.0</c:formatCode>
                <c:ptCount val="432"/>
                <c:pt idx="0">
                  <c:v>8.2320000000000011</c:v>
                </c:pt>
                <c:pt idx="1">
                  <c:v>8.9670000000000005</c:v>
                </c:pt>
                <c:pt idx="2">
                  <c:v>9.3870000000000005</c:v>
                </c:pt>
                <c:pt idx="3">
                  <c:v>9.891</c:v>
                </c:pt>
                <c:pt idx="4">
                  <c:v>10.227</c:v>
                </c:pt>
                <c:pt idx="5">
                  <c:v>10.689</c:v>
                </c:pt>
                <c:pt idx="6">
                  <c:v>10.877999999999998</c:v>
                </c:pt>
                <c:pt idx="7">
                  <c:v>11.256</c:v>
                </c:pt>
                <c:pt idx="8">
                  <c:v>11.717999999999998</c:v>
                </c:pt>
                <c:pt idx="9">
                  <c:v>11.717999999999998</c:v>
                </c:pt>
                <c:pt idx="10">
                  <c:v>11.781000000000001</c:v>
                </c:pt>
                <c:pt idx="11">
                  <c:v>12.18</c:v>
                </c:pt>
                <c:pt idx="12">
                  <c:v>13.229999999999999</c:v>
                </c:pt>
                <c:pt idx="13">
                  <c:v>13.187999999999999</c:v>
                </c:pt>
                <c:pt idx="14">
                  <c:v>13.754999999999999</c:v>
                </c:pt>
                <c:pt idx="15">
                  <c:v>13.712999999999999</c:v>
                </c:pt>
                <c:pt idx="16">
                  <c:v>13.86</c:v>
                </c:pt>
                <c:pt idx="17">
                  <c:v>13.880999999999998</c:v>
                </c:pt>
                <c:pt idx="18">
                  <c:v>14.132999999999999</c:v>
                </c:pt>
                <c:pt idx="19">
                  <c:v>14.259</c:v>
                </c:pt>
                <c:pt idx="20">
                  <c:v>14.154</c:v>
                </c:pt>
                <c:pt idx="21">
                  <c:v>14.847</c:v>
                </c:pt>
                <c:pt idx="22">
                  <c:v>14.364000000000001</c:v>
                </c:pt>
                <c:pt idx="23">
                  <c:v>14.867999999999999</c:v>
                </c:pt>
                <c:pt idx="24">
                  <c:v>15.245999999999999</c:v>
                </c:pt>
                <c:pt idx="25">
                  <c:v>14.532</c:v>
                </c:pt>
                <c:pt idx="26">
                  <c:v>15.414000000000001</c:v>
                </c:pt>
                <c:pt idx="27">
                  <c:v>15.897</c:v>
                </c:pt>
                <c:pt idx="28">
                  <c:v>16.233000000000001</c:v>
                </c:pt>
                <c:pt idx="29">
                  <c:v>16.106999999999999</c:v>
                </c:pt>
                <c:pt idx="30">
                  <c:v>16.442999999999998</c:v>
                </c:pt>
                <c:pt idx="31">
                  <c:v>16.547999999999998</c:v>
                </c:pt>
                <c:pt idx="32">
                  <c:v>15.686999999999999</c:v>
                </c:pt>
                <c:pt idx="33">
                  <c:v>16.968</c:v>
                </c:pt>
                <c:pt idx="34">
                  <c:v>16.905000000000001</c:v>
                </c:pt>
                <c:pt idx="35">
                  <c:v>16.884</c:v>
                </c:pt>
                <c:pt idx="36">
                  <c:v>16.905000000000001</c:v>
                </c:pt>
                <c:pt idx="37">
                  <c:v>16.38</c:v>
                </c:pt>
                <c:pt idx="38">
                  <c:v>16.295999999999999</c:v>
                </c:pt>
                <c:pt idx="39">
                  <c:v>17.408999999999999</c:v>
                </c:pt>
                <c:pt idx="40">
                  <c:v>16.359000000000002</c:v>
                </c:pt>
                <c:pt idx="41">
                  <c:v>16.632000000000001</c:v>
                </c:pt>
                <c:pt idx="42">
                  <c:v>15.875999999999998</c:v>
                </c:pt>
                <c:pt idx="43">
                  <c:v>14.574</c:v>
                </c:pt>
                <c:pt idx="44">
                  <c:v>14.342999999999998</c:v>
                </c:pt>
                <c:pt idx="45">
                  <c:v>14.342999999999998</c:v>
                </c:pt>
                <c:pt idx="46">
                  <c:v>14.825999999999999</c:v>
                </c:pt>
                <c:pt idx="47">
                  <c:v>15.245999999999999</c:v>
                </c:pt>
                <c:pt idx="48">
                  <c:v>20.832000000000001</c:v>
                </c:pt>
                <c:pt idx="49">
                  <c:v>20.769000000000002</c:v>
                </c:pt>
                <c:pt idx="50">
                  <c:v>19.571999999999999</c:v>
                </c:pt>
                <c:pt idx="51">
                  <c:v>14.679</c:v>
                </c:pt>
                <c:pt idx="52">
                  <c:v>12.18</c:v>
                </c:pt>
                <c:pt idx="53">
                  <c:v>5.5649999999999995</c:v>
                </c:pt>
                <c:pt idx="54">
                  <c:v>3.3180000000000001</c:v>
                </c:pt>
                <c:pt idx="55">
                  <c:v>3.3180000000000001</c:v>
                </c:pt>
                <c:pt idx="56">
                  <c:v>2.7719999999999998</c:v>
                </c:pt>
                <c:pt idx="57">
                  <c:v>2.3940000000000001</c:v>
                </c:pt>
                <c:pt idx="58">
                  <c:v>2.016</c:v>
                </c:pt>
                <c:pt idx="59">
                  <c:v>1.9109999999999998</c:v>
                </c:pt>
                <c:pt idx="60">
                  <c:v>1.7009999999999998</c:v>
                </c:pt>
                <c:pt idx="61">
                  <c:v>1.6379999999999999</c:v>
                </c:pt>
                <c:pt idx="62">
                  <c:v>1.407</c:v>
                </c:pt>
                <c:pt idx="63">
                  <c:v>1.554</c:v>
                </c:pt>
                <c:pt idx="64">
                  <c:v>1.4279999999999999</c:v>
                </c:pt>
                <c:pt idx="65">
                  <c:v>1.3859999999999999</c:v>
                </c:pt>
                <c:pt idx="66">
                  <c:v>1.365</c:v>
                </c:pt>
                <c:pt idx="67">
                  <c:v>1.26</c:v>
                </c:pt>
                <c:pt idx="68">
                  <c:v>1.2390000000000001</c:v>
                </c:pt>
                <c:pt idx="69">
                  <c:v>1.26</c:v>
                </c:pt>
                <c:pt idx="70">
                  <c:v>1.218</c:v>
                </c:pt>
                <c:pt idx="71">
                  <c:v>1.365</c:v>
                </c:pt>
                <c:pt idx="72">
                  <c:v>1.3440000000000001</c:v>
                </c:pt>
                <c:pt idx="73">
                  <c:v>1.4909999999999999</c:v>
                </c:pt>
                <c:pt idx="74">
                  <c:v>1.3440000000000001</c:v>
                </c:pt>
                <c:pt idx="75">
                  <c:v>1.4490000000000001</c:v>
                </c:pt>
                <c:pt idx="76">
                  <c:v>1.26</c:v>
                </c:pt>
                <c:pt idx="77">
                  <c:v>1.68</c:v>
                </c:pt>
                <c:pt idx="78">
                  <c:v>1.407</c:v>
                </c:pt>
                <c:pt idx="79">
                  <c:v>1.323</c:v>
                </c:pt>
                <c:pt idx="80">
                  <c:v>1.659</c:v>
                </c:pt>
                <c:pt idx="81">
                  <c:v>1.7430000000000001</c:v>
                </c:pt>
                <c:pt idx="82">
                  <c:v>1.68</c:v>
                </c:pt>
                <c:pt idx="83">
                  <c:v>1.764</c:v>
                </c:pt>
                <c:pt idx="84">
                  <c:v>1.869</c:v>
                </c:pt>
                <c:pt idx="85">
                  <c:v>1.575</c:v>
                </c:pt>
                <c:pt idx="86">
                  <c:v>1.7430000000000001</c:v>
                </c:pt>
                <c:pt idx="87">
                  <c:v>1.7219999999999998</c:v>
                </c:pt>
                <c:pt idx="88">
                  <c:v>2.2050000000000001</c:v>
                </c:pt>
                <c:pt idx="89">
                  <c:v>2.1630000000000003</c:v>
                </c:pt>
                <c:pt idx="90">
                  <c:v>2.2890000000000001</c:v>
                </c:pt>
                <c:pt idx="91">
                  <c:v>2.1630000000000003</c:v>
                </c:pt>
                <c:pt idx="92">
                  <c:v>2.1419999999999999</c:v>
                </c:pt>
                <c:pt idx="93">
                  <c:v>2.121</c:v>
                </c:pt>
                <c:pt idx="94">
                  <c:v>2.2680000000000002</c:v>
                </c:pt>
                <c:pt idx="95">
                  <c:v>2.2050000000000001</c:v>
                </c:pt>
                <c:pt idx="96">
                  <c:v>2.4569999999999999</c:v>
                </c:pt>
                <c:pt idx="97">
                  <c:v>2.3730000000000002</c:v>
                </c:pt>
                <c:pt idx="98">
                  <c:v>2.5619999999999998</c:v>
                </c:pt>
                <c:pt idx="99">
                  <c:v>2.7930000000000001</c:v>
                </c:pt>
                <c:pt idx="100">
                  <c:v>2.8980000000000001</c:v>
                </c:pt>
                <c:pt idx="101">
                  <c:v>2.7090000000000001</c:v>
                </c:pt>
                <c:pt idx="102">
                  <c:v>3.0869999999999997</c:v>
                </c:pt>
                <c:pt idx="103">
                  <c:v>2.835</c:v>
                </c:pt>
                <c:pt idx="104">
                  <c:v>2.73</c:v>
                </c:pt>
                <c:pt idx="105">
                  <c:v>2.4780000000000002</c:v>
                </c:pt>
                <c:pt idx="106">
                  <c:v>2.3730000000000002</c:v>
                </c:pt>
                <c:pt idx="107">
                  <c:v>2.3519999999999999</c:v>
                </c:pt>
                <c:pt idx="108">
                  <c:v>2.2890000000000001</c:v>
                </c:pt>
                <c:pt idx="109">
                  <c:v>1.974</c:v>
                </c:pt>
                <c:pt idx="110">
                  <c:v>1.7009999999999998</c:v>
                </c:pt>
                <c:pt idx="111">
                  <c:v>1.554</c:v>
                </c:pt>
                <c:pt idx="112">
                  <c:v>1.7009999999999998</c:v>
                </c:pt>
                <c:pt idx="113">
                  <c:v>3.0659999999999998</c:v>
                </c:pt>
                <c:pt idx="114">
                  <c:v>1.68</c:v>
                </c:pt>
                <c:pt idx="115">
                  <c:v>1.4490000000000001</c:v>
                </c:pt>
                <c:pt idx="116">
                  <c:v>1.575</c:v>
                </c:pt>
                <c:pt idx="117">
                  <c:v>1.5329999999999999</c:v>
                </c:pt>
                <c:pt idx="118">
                  <c:v>1.6379999999999999</c:v>
                </c:pt>
                <c:pt idx="119">
                  <c:v>1.4909999999999999</c:v>
                </c:pt>
                <c:pt idx="120">
                  <c:v>1.575</c:v>
                </c:pt>
                <c:pt idx="121">
                  <c:v>1.323</c:v>
                </c:pt>
                <c:pt idx="122">
                  <c:v>1.4490000000000001</c:v>
                </c:pt>
                <c:pt idx="123">
                  <c:v>1.4490000000000001</c:v>
                </c:pt>
                <c:pt idx="124">
                  <c:v>1.512</c:v>
                </c:pt>
                <c:pt idx="125">
                  <c:v>1.554</c:v>
                </c:pt>
                <c:pt idx="126">
                  <c:v>1.407</c:v>
                </c:pt>
                <c:pt idx="127">
                  <c:v>1.617</c:v>
                </c:pt>
                <c:pt idx="128">
                  <c:v>1.47</c:v>
                </c:pt>
                <c:pt idx="129">
                  <c:v>1.764</c:v>
                </c:pt>
                <c:pt idx="130">
                  <c:v>1.8480000000000001</c:v>
                </c:pt>
                <c:pt idx="131">
                  <c:v>1.8059999999999998</c:v>
                </c:pt>
                <c:pt idx="132">
                  <c:v>2.2890000000000001</c:v>
                </c:pt>
                <c:pt idx="133">
                  <c:v>1.7430000000000001</c:v>
                </c:pt>
                <c:pt idx="134">
                  <c:v>1.7430000000000001</c:v>
                </c:pt>
                <c:pt idx="135">
                  <c:v>1.8059999999999998</c:v>
                </c:pt>
                <c:pt idx="136">
                  <c:v>1.7430000000000001</c:v>
                </c:pt>
                <c:pt idx="137">
                  <c:v>2.0580000000000003</c:v>
                </c:pt>
                <c:pt idx="138">
                  <c:v>2.0369999999999999</c:v>
                </c:pt>
                <c:pt idx="139">
                  <c:v>2.1419999999999999</c:v>
                </c:pt>
                <c:pt idx="140">
                  <c:v>2.2050000000000001</c:v>
                </c:pt>
                <c:pt idx="141">
                  <c:v>2.331</c:v>
                </c:pt>
                <c:pt idx="142">
                  <c:v>2.4780000000000002</c:v>
                </c:pt>
                <c:pt idx="143">
                  <c:v>2.8140000000000001</c:v>
                </c:pt>
                <c:pt idx="144">
                  <c:v>2.94</c:v>
                </c:pt>
                <c:pt idx="145">
                  <c:v>3.1919999999999997</c:v>
                </c:pt>
                <c:pt idx="146">
                  <c:v>3.2969999999999997</c:v>
                </c:pt>
                <c:pt idx="147">
                  <c:v>3.8849999999999998</c:v>
                </c:pt>
                <c:pt idx="148">
                  <c:v>4.032</c:v>
                </c:pt>
                <c:pt idx="149">
                  <c:v>4.3889999999999993</c:v>
                </c:pt>
                <c:pt idx="150">
                  <c:v>4.7880000000000003</c:v>
                </c:pt>
                <c:pt idx="151">
                  <c:v>4.9139999999999997</c:v>
                </c:pt>
                <c:pt idx="152">
                  <c:v>5.6909999999999998</c:v>
                </c:pt>
                <c:pt idx="153">
                  <c:v>6.3209999999999997</c:v>
                </c:pt>
                <c:pt idx="154">
                  <c:v>6.6360000000000001</c:v>
                </c:pt>
                <c:pt idx="155">
                  <c:v>7.2869999999999999</c:v>
                </c:pt>
                <c:pt idx="156">
                  <c:v>7.77</c:v>
                </c:pt>
                <c:pt idx="157">
                  <c:v>8.652000000000001</c:v>
                </c:pt>
                <c:pt idx="158">
                  <c:v>9.113999999999999</c:v>
                </c:pt>
                <c:pt idx="159">
                  <c:v>10.311</c:v>
                </c:pt>
                <c:pt idx="160">
                  <c:v>11.151</c:v>
                </c:pt>
                <c:pt idx="161">
                  <c:v>12.158999999999999</c:v>
                </c:pt>
                <c:pt idx="162">
                  <c:v>12.767999999999999</c:v>
                </c:pt>
                <c:pt idx="163">
                  <c:v>13.356</c:v>
                </c:pt>
                <c:pt idx="164">
                  <c:v>14.385</c:v>
                </c:pt>
                <c:pt idx="165">
                  <c:v>14.867999999999999</c:v>
                </c:pt>
                <c:pt idx="166">
                  <c:v>15.959999999999999</c:v>
                </c:pt>
                <c:pt idx="167">
                  <c:v>16.484999999999999</c:v>
                </c:pt>
                <c:pt idx="168">
                  <c:v>17.052</c:v>
                </c:pt>
                <c:pt idx="169">
                  <c:v>17.535</c:v>
                </c:pt>
                <c:pt idx="170">
                  <c:v>17.786999999999999</c:v>
                </c:pt>
                <c:pt idx="171">
                  <c:v>17.660999999999998</c:v>
                </c:pt>
                <c:pt idx="172">
                  <c:v>18.290999999999997</c:v>
                </c:pt>
                <c:pt idx="173">
                  <c:v>18.626999999999999</c:v>
                </c:pt>
                <c:pt idx="174">
                  <c:v>19.089000000000002</c:v>
                </c:pt>
                <c:pt idx="175">
                  <c:v>19.445999999999998</c:v>
                </c:pt>
                <c:pt idx="176">
                  <c:v>19.445999999999998</c:v>
                </c:pt>
                <c:pt idx="177">
                  <c:v>19.970999999999997</c:v>
                </c:pt>
                <c:pt idx="178">
                  <c:v>20.285999999999998</c:v>
                </c:pt>
                <c:pt idx="179">
                  <c:v>20.222999999999999</c:v>
                </c:pt>
                <c:pt idx="180">
                  <c:v>20.201999999999998</c:v>
                </c:pt>
                <c:pt idx="181">
                  <c:v>20.873999999999999</c:v>
                </c:pt>
                <c:pt idx="182">
                  <c:v>20.684999999999999</c:v>
                </c:pt>
                <c:pt idx="183">
                  <c:v>20.411999999999999</c:v>
                </c:pt>
                <c:pt idx="184">
                  <c:v>20.957999999999998</c:v>
                </c:pt>
                <c:pt idx="185">
                  <c:v>22.05</c:v>
                </c:pt>
                <c:pt idx="186">
                  <c:v>23.036999999999999</c:v>
                </c:pt>
                <c:pt idx="187">
                  <c:v>22.574999999999999</c:v>
                </c:pt>
                <c:pt idx="188">
                  <c:v>22.554000000000002</c:v>
                </c:pt>
                <c:pt idx="189">
                  <c:v>22.595999999999997</c:v>
                </c:pt>
                <c:pt idx="190">
                  <c:v>21.167999999999999</c:v>
                </c:pt>
                <c:pt idx="191">
                  <c:v>23.058</c:v>
                </c:pt>
                <c:pt idx="192">
                  <c:v>21.713999999999999</c:v>
                </c:pt>
                <c:pt idx="193">
                  <c:v>21.609000000000002</c:v>
                </c:pt>
                <c:pt idx="194">
                  <c:v>20.033999999999999</c:v>
                </c:pt>
                <c:pt idx="195">
                  <c:v>21.986999999999998</c:v>
                </c:pt>
                <c:pt idx="196">
                  <c:v>25.787999999999997</c:v>
                </c:pt>
                <c:pt idx="197">
                  <c:v>30.680999999999997</c:v>
                </c:pt>
                <c:pt idx="198">
                  <c:v>29.82</c:v>
                </c:pt>
                <c:pt idx="199">
                  <c:v>28.601999999999997</c:v>
                </c:pt>
                <c:pt idx="200">
                  <c:v>20.727</c:v>
                </c:pt>
                <c:pt idx="201">
                  <c:v>9.8699999999999992</c:v>
                </c:pt>
                <c:pt idx="202">
                  <c:v>7.35</c:v>
                </c:pt>
                <c:pt idx="203">
                  <c:v>5.6069999999999993</c:v>
                </c:pt>
                <c:pt idx="204">
                  <c:v>4.4729999999999999</c:v>
                </c:pt>
                <c:pt idx="205">
                  <c:v>3.7589999999999995</c:v>
                </c:pt>
                <c:pt idx="206">
                  <c:v>3.36</c:v>
                </c:pt>
                <c:pt idx="207">
                  <c:v>2.8769999999999998</c:v>
                </c:pt>
                <c:pt idx="208">
                  <c:v>2.6459999999999999</c:v>
                </c:pt>
                <c:pt idx="209">
                  <c:v>2.4780000000000002</c:v>
                </c:pt>
                <c:pt idx="210">
                  <c:v>2.3519999999999999</c:v>
                </c:pt>
                <c:pt idx="211">
                  <c:v>2.31</c:v>
                </c:pt>
                <c:pt idx="212">
                  <c:v>2.1840000000000002</c:v>
                </c:pt>
                <c:pt idx="213">
                  <c:v>2.1630000000000003</c:v>
                </c:pt>
                <c:pt idx="214">
                  <c:v>2.121</c:v>
                </c:pt>
                <c:pt idx="215">
                  <c:v>2.0369999999999999</c:v>
                </c:pt>
                <c:pt idx="216">
                  <c:v>2.1840000000000002</c:v>
                </c:pt>
                <c:pt idx="217">
                  <c:v>2.1630000000000003</c:v>
                </c:pt>
                <c:pt idx="218">
                  <c:v>2.226</c:v>
                </c:pt>
                <c:pt idx="219">
                  <c:v>2.0790000000000002</c:v>
                </c:pt>
                <c:pt idx="220">
                  <c:v>2.121</c:v>
                </c:pt>
                <c:pt idx="221">
                  <c:v>1.974</c:v>
                </c:pt>
                <c:pt idx="222">
                  <c:v>2.2890000000000001</c:v>
                </c:pt>
                <c:pt idx="223">
                  <c:v>2.1630000000000003</c:v>
                </c:pt>
                <c:pt idx="224">
                  <c:v>2.121</c:v>
                </c:pt>
                <c:pt idx="225">
                  <c:v>2.2469999999999999</c:v>
                </c:pt>
                <c:pt idx="226">
                  <c:v>2.2050000000000001</c:v>
                </c:pt>
                <c:pt idx="227">
                  <c:v>2.2890000000000001</c:v>
                </c:pt>
                <c:pt idx="228">
                  <c:v>2.2050000000000001</c:v>
                </c:pt>
                <c:pt idx="229">
                  <c:v>2.331</c:v>
                </c:pt>
                <c:pt idx="230">
                  <c:v>2.5619999999999998</c:v>
                </c:pt>
                <c:pt idx="231">
                  <c:v>2.4780000000000002</c:v>
                </c:pt>
                <c:pt idx="232">
                  <c:v>2.4359999999999999</c:v>
                </c:pt>
                <c:pt idx="233">
                  <c:v>2.4359999999999999</c:v>
                </c:pt>
                <c:pt idx="234">
                  <c:v>2.6459999999999999</c:v>
                </c:pt>
                <c:pt idx="235">
                  <c:v>2.7719999999999998</c:v>
                </c:pt>
                <c:pt idx="236">
                  <c:v>2.6880000000000002</c:v>
                </c:pt>
                <c:pt idx="237">
                  <c:v>2.73</c:v>
                </c:pt>
                <c:pt idx="238">
                  <c:v>2.8140000000000001</c:v>
                </c:pt>
                <c:pt idx="239">
                  <c:v>2.7719999999999998</c:v>
                </c:pt>
                <c:pt idx="240">
                  <c:v>2.8559999999999999</c:v>
                </c:pt>
                <c:pt idx="241">
                  <c:v>2.8559999999999999</c:v>
                </c:pt>
                <c:pt idx="242">
                  <c:v>3.0449999999999999</c:v>
                </c:pt>
                <c:pt idx="243">
                  <c:v>2.94</c:v>
                </c:pt>
                <c:pt idx="244">
                  <c:v>2.8769999999999998</c:v>
                </c:pt>
                <c:pt idx="245">
                  <c:v>2.7719999999999998</c:v>
                </c:pt>
                <c:pt idx="246">
                  <c:v>2.73</c:v>
                </c:pt>
                <c:pt idx="247">
                  <c:v>3.024</c:v>
                </c:pt>
                <c:pt idx="248">
                  <c:v>3.0869999999999997</c:v>
                </c:pt>
                <c:pt idx="249">
                  <c:v>3.129</c:v>
                </c:pt>
                <c:pt idx="250">
                  <c:v>2.9609999999999999</c:v>
                </c:pt>
                <c:pt idx="251">
                  <c:v>3.024</c:v>
                </c:pt>
                <c:pt idx="252">
                  <c:v>2.9609999999999999</c:v>
                </c:pt>
                <c:pt idx="253">
                  <c:v>3.0449999999999999</c:v>
                </c:pt>
                <c:pt idx="254">
                  <c:v>2.8769999999999998</c:v>
                </c:pt>
                <c:pt idx="255">
                  <c:v>3.3180000000000001</c:v>
                </c:pt>
                <c:pt idx="256">
                  <c:v>3.129</c:v>
                </c:pt>
                <c:pt idx="257">
                  <c:v>3.0030000000000001</c:v>
                </c:pt>
                <c:pt idx="258">
                  <c:v>3.15</c:v>
                </c:pt>
                <c:pt idx="259">
                  <c:v>3.1919999999999997</c:v>
                </c:pt>
                <c:pt idx="260">
                  <c:v>3.2130000000000001</c:v>
                </c:pt>
                <c:pt idx="261">
                  <c:v>3.1919999999999997</c:v>
                </c:pt>
                <c:pt idx="262">
                  <c:v>3.1919999999999997</c:v>
                </c:pt>
                <c:pt idx="263">
                  <c:v>2.9819999999999998</c:v>
                </c:pt>
                <c:pt idx="264">
                  <c:v>3.1080000000000001</c:v>
                </c:pt>
                <c:pt idx="265">
                  <c:v>2.7090000000000001</c:v>
                </c:pt>
                <c:pt idx="266">
                  <c:v>2.1630000000000003</c:v>
                </c:pt>
                <c:pt idx="267">
                  <c:v>2.226</c:v>
                </c:pt>
                <c:pt idx="268">
                  <c:v>1.89</c:v>
                </c:pt>
                <c:pt idx="269">
                  <c:v>1.9949999999999999</c:v>
                </c:pt>
                <c:pt idx="270">
                  <c:v>1.9319999999999997</c:v>
                </c:pt>
                <c:pt idx="271">
                  <c:v>1.9949999999999999</c:v>
                </c:pt>
                <c:pt idx="272">
                  <c:v>2.0580000000000003</c:v>
                </c:pt>
                <c:pt idx="273">
                  <c:v>1.9530000000000001</c:v>
                </c:pt>
                <c:pt idx="274">
                  <c:v>1.9530000000000001</c:v>
                </c:pt>
                <c:pt idx="275">
                  <c:v>1.9530000000000001</c:v>
                </c:pt>
                <c:pt idx="276">
                  <c:v>1.869</c:v>
                </c:pt>
                <c:pt idx="277">
                  <c:v>1.9530000000000001</c:v>
                </c:pt>
                <c:pt idx="278">
                  <c:v>1.8269999999999997</c:v>
                </c:pt>
                <c:pt idx="279">
                  <c:v>1.7219999999999998</c:v>
                </c:pt>
                <c:pt idx="280">
                  <c:v>1.9949999999999999</c:v>
                </c:pt>
                <c:pt idx="281">
                  <c:v>2.1419999999999999</c:v>
                </c:pt>
                <c:pt idx="282">
                  <c:v>2.0369999999999999</c:v>
                </c:pt>
                <c:pt idx="283">
                  <c:v>2.2050000000000001</c:v>
                </c:pt>
                <c:pt idx="284">
                  <c:v>1.974</c:v>
                </c:pt>
                <c:pt idx="285">
                  <c:v>2.016</c:v>
                </c:pt>
                <c:pt idx="286">
                  <c:v>2.1</c:v>
                </c:pt>
                <c:pt idx="287">
                  <c:v>2.0580000000000003</c:v>
                </c:pt>
                <c:pt idx="288">
                  <c:v>1.974</c:v>
                </c:pt>
                <c:pt idx="289">
                  <c:v>2.1840000000000002</c:v>
                </c:pt>
                <c:pt idx="290">
                  <c:v>2.1630000000000003</c:v>
                </c:pt>
                <c:pt idx="291">
                  <c:v>2.1</c:v>
                </c:pt>
                <c:pt idx="292">
                  <c:v>2.31</c:v>
                </c:pt>
                <c:pt idx="293">
                  <c:v>2.2050000000000001</c:v>
                </c:pt>
                <c:pt idx="294">
                  <c:v>2.625</c:v>
                </c:pt>
                <c:pt idx="295">
                  <c:v>2.6040000000000001</c:v>
                </c:pt>
                <c:pt idx="296">
                  <c:v>2.9819999999999998</c:v>
                </c:pt>
                <c:pt idx="297">
                  <c:v>3.1709999999999998</c:v>
                </c:pt>
                <c:pt idx="298">
                  <c:v>3.423</c:v>
                </c:pt>
                <c:pt idx="299">
                  <c:v>3.8010000000000002</c:v>
                </c:pt>
                <c:pt idx="300">
                  <c:v>3.843</c:v>
                </c:pt>
                <c:pt idx="301">
                  <c:v>4.032</c:v>
                </c:pt>
                <c:pt idx="302">
                  <c:v>4.1369999999999996</c:v>
                </c:pt>
                <c:pt idx="303">
                  <c:v>4.1789999999999994</c:v>
                </c:pt>
                <c:pt idx="304">
                  <c:v>4.5989999999999993</c:v>
                </c:pt>
                <c:pt idx="305">
                  <c:v>5.1029999999999998</c:v>
                </c:pt>
                <c:pt idx="306">
                  <c:v>5.5649999999999995</c:v>
                </c:pt>
                <c:pt idx="307">
                  <c:v>6.3629999999999995</c:v>
                </c:pt>
                <c:pt idx="308">
                  <c:v>6.8039999999999994</c:v>
                </c:pt>
                <c:pt idx="309">
                  <c:v>7.3920000000000003</c:v>
                </c:pt>
                <c:pt idx="310">
                  <c:v>8.3369999999999997</c:v>
                </c:pt>
                <c:pt idx="311">
                  <c:v>9.113999999999999</c:v>
                </c:pt>
                <c:pt idx="312">
                  <c:v>9.891</c:v>
                </c:pt>
                <c:pt idx="313">
                  <c:v>10.269</c:v>
                </c:pt>
                <c:pt idx="314">
                  <c:v>11.151</c:v>
                </c:pt>
                <c:pt idx="315">
                  <c:v>12.18</c:v>
                </c:pt>
                <c:pt idx="316">
                  <c:v>12.789</c:v>
                </c:pt>
                <c:pt idx="317">
                  <c:v>13.712999999999999</c:v>
                </c:pt>
                <c:pt idx="318">
                  <c:v>14.154</c:v>
                </c:pt>
                <c:pt idx="319">
                  <c:v>14.952</c:v>
                </c:pt>
                <c:pt idx="320">
                  <c:v>15.54</c:v>
                </c:pt>
                <c:pt idx="321">
                  <c:v>15.980999999999998</c:v>
                </c:pt>
                <c:pt idx="322">
                  <c:v>16.149000000000001</c:v>
                </c:pt>
                <c:pt idx="323">
                  <c:v>16.905000000000001</c:v>
                </c:pt>
                <c:pt idx="324">
                  <c:v>17.535</c:v>
                </c:pt>
                <c:pt idx="325">
                  <c:v>17.535</c:v>
                </c:pt>
                <c:pt idx="326">
                  <c:v>17.576999999999998</c:v>
                </c:pt>
                <c:pt idx="327">
                  <c:v>17.786999999999999</c:v>
                </c:pt>
                <c:pt idx="328">
                  <c:v>18.207000000000001</c:v>
                </c:pt>
                <c:pt idx="329">
                  <c:v>18.710999999999999</c:v>
                </c:pt>
                <c:pt idx="330">
                  <c:v>19.047000000000001</c:v>
                </c:pt>
                <c:pt idx="331">
                  <c:v>19.067999999999998</c:v>
                </c:pt>
                <c:pt idx="332">
                  <c:v>18.984000000000002</c:v>
                </c:pt>
                <c:pt idx="333">
                  <c:v>19.782</c:v>
                </c:pt>
                <c:pt idx="334">
                  <c:v>19.593</c:v>
                </c:pt>
                <c:pt idx="335">
                  <c:v>20.516999999999999</c:v>
                </c:pt>
                <c:pt idx="336">
                  <c:v>20.516999999999999</c:v>
                </c:pt>
                <c:pt idx="337">
                  <c:v>20.516999999999999</c:v>
                </c:pt>
                <c:pt idx="338">
                  <c:v>20.244</c:v>
                </c:pt>
                <c:pt idx="339">
                  <c:v>20.222999999999999</c:v>
                </c:pt>
                <c:pt idx="340">
                  <c:v>20.201999999999998</c:v>
                </c:pt>
                <c:pt idx="341">
                  <c:v>20.097000000000001</c:v>
                </c:pt>
                <c:pt idx="342">
                  <c:v>19.257000000000001</c:v>
                </c:pt>
                <c:pt idx="343">
                  <c:v>20.978999999999999</c:v>
                </c:pt>
                <c:pt idx="344">
                  <c:v>20.832000000000001</c:v>
                </c:pt>
                <c:pt idx="345">
                  <c:v>25.220999999999997</c:v>
                </c:pt>
                <c:pt idx="346">
                  <c:v>25.745999999999999</c:v>
                </c:pt>
                <c:pt idx="347">
                  <c:v>25.2</c:v>
                </c:pt>
                <c:pt idx="348">
                  <c:v>17.282999999999998</c:v>
                </c:pt>
                <c:pt idx="349">
                  <c:v>10.016999999999999</c:v>
                </c:pt>
                <c:pt idx="350">
                  <c:v>6.4260000000000002</c:v>
                </c:pt>
                <c:pt idx="351">
                  <c:v>3.843</c:v>
                </c:pt>
                <c:pt idx="352">
                  <c:v>2.73</c:v>
                </c:pt>
                <c:pt idx="353">
                  <c:v>2.2890000000000001</c:v>
                </c:pt>
                <c:pt idx="354">
                  <c:v>2.1</c:v>
                </c:pt>
                <c:pt idx="355">
                  <c:v>2.121</c:v>
                </c:pt>
                <c:pt idx="356">
                  <c:v>1.7219999999999998</c:v>
                </c:pt>
                <c:pt idx="357">
                  <c:v>1.7849999999999999</c:v>
                </c:pt>
                <c:pt idx="358">
                  <c:v>1.7219999999999998</c:v>
                </c:pt>
                <c:pt idx="359">
                  <c:v>1.68</c:v>
                </c:pt>
                <c:pt idx="360">
                  <c:v>1.7430000000000001</c:v>
                </c:pt>
                <c:pt idx="361">
                  <c:v>1.8059999999999998</c:v>
                </c:pt>
                <c:pt idx="362">
                  <c:v>1.617</c:v>
                </c:pt>
                <c:pt idx="363">
                  <c:v>1.6379999999999999</c:v>
                </c:pt>
                <c:pt idx="364">
                  <c:v>1.7849999999999999</c:v>
                </c:pt>
                <c:pt idx="365">
                  <c:v>1.8480000000000001</c:v>
                </c:pt>
                <c:pt idx="366">
                  <c:v>1.7849999999999999</c:v>
                </c:pt>
                <c:pt idx="367">
                  <c:v>1.8480000000000001</c:v>
                </c:pt>
                <c:pt idx="368">
                  <c:v>1.68</c:v>
                </c:pt>
                <c:pt idx="369">
                  <c:v>1.7430000000000001</c:v>
                </c:pt>
                <c:pt idx="370">
                  <c:v>1.8269999999999997</c:v>
                </c:pt>
                <c:pt idx="371">
                  <c:v>1.7219999999999998</c:v>
                </c:pt>
                <c:pt idx="372">
                  <c:v>1.764</c:v>
                </c:pt>
                <c:pt idx="373">
                  <c:v>1.869</c:v>
                </c:pt>
                <c:pt idx="374">
                  <c:v>1.9530000000000001</c:v>
                </c:pt>
                <c:pt idx="375">
                  <c:v>1.9109999999999998</c:v>
                </c:pt>
                <c:pt idx="376">
                  <c:v>1.9949999999999999</c:v>
                </c:pt>
                <c:pt idx="377">
                  <c:v>1.89</c:v>
                </c:pt>
                <c:pt idx="378">
                  <c:v>1.8059999999999998</c:v>
                </c:pt>
                <c:pt idx="379">
                  <c:v>1.9949999999999999</c:v>
                </c:pt>
                <c:pt idx="380">
                  <c:v>1.9109999999999998</c:v>
                </c:pt>
                <c:pt idx="381">
                  <c:v>2.0580000000000003</c:v>
                </c:pt>
                <c:pt idx="382">
                  <c:v>2.2680000000000002</c:v>
                </c:pt>
                <c:pt idx="383">
                  <c:v>1.9949999999999999</c:v>
                </c:pt>
                <c:pt idx="384">
                  <c:v>2.226</c:v>
                </c:pt>
                <c:pt idx="385">
                  <c:v>2.2680000000000002</c:v>
                </c:pt>
                <c:pt idx="386">
                  <c:v>2.3730000000000002</c:v>
                </c:pt>
                <c:pt idx="387">
                  <c:v>2.331</c:v>
                </c:pt>
                <c:pt idx="388">
                  <c:v>2.5830000000000002</c:v>
                </c:pt>
                <c:pt idx="389">
                  <c:v>2.4359999999999999</c:v>
                </c:pt>
                <c:pt idx="390">
                  <c:v>2.7509999999999999</c:v>
                </c:pt>
                <c:pt idx="391">
                  <c:v>2.6040000000000001</c:v>
                </c:pt>
                <c:pt idx="392">
                  <c:v>2.7719999999999998</c:v>
                </c:pt>
                <c:pt idx="393">
                  <c:v>2.6880000000000002</c:v>
                </c:pt>
                <c:pt idx="394">
                  <c:v>3.36</c:v>
                </c:pt>
                <c:pt idx="395">
                  <c:v>3.2969999999999997</c:v>
                </c:pt>
                <c:pt idx="396">
                  <c:v>3.2969999999999997</c:v>
                </c:pt>
                <c:pt idx="397">
                  <c:v>3.8010000000000002</c:v>
                </c:pt>
                <c:pt idx="398">
                  <c:v>3.8010000000000002</c:v>
                </c:pt>
                <c:pt idx="399">
                  <c:v>3.948</c:v>
                </c:pt>
                <c:pt idx="400">
                  <c:v>4.1369999999999996</c:v>
                </c:pt>
                <c:pt idx="401">
                  <c:v>4.3049999999999997</c:v>
                </c:pt>
                <c:pt idx="402">
                  <c:v>4.452</c:v>
                </c:pt>
                <c:pt idx="403">
                  <c:v>4.9349999999999996</c:v>
                </c:pt>
                <c:pt idx="404">
                  <c:v>4.9560000000000004</c:v>
                </c:pt>
                <c:pt idx="405">
                  <c:v>5.0609999999999999</c:v>
                </c:pt>
                <c:pt idx="406">
                  <c:v>4.851</c:v>
                </c:pt>
                <c:pt idx="407">
                  <c:v>5.46</c:v>
                </c:pt>
                <c:pt idx="408">
                  <c:v>5.04</c:v>
                </c:pt>
                <c:pt idx="409">
                  <c:v>4.7249999999999996</c:v>
                </c:pt>
                <c:pt idx="410">
                  <c:v>4.8719999999999999</c:v>
                </c:pt>
                <c:pt idx="411">
                  <c:v>4.452</c:v>
                </c:pt>
                <c:pt idx="412">
                  <c:v>6.3839999999999995</c:v>
                </c:pt>
                <c:pt idx="413">
                  <c:v>6.6149999999999993</c:v>
                </c:pt>
                <c:pt idx="414">
                  <c:v>6.6360000000000001</c:v>
                </c:pt>
                <c:pt idx="415">
                  <c:v>6.09</c:v>
                </c:pt>
                <c:pt idx="416">
                  <c:v>4.9349999999999996</c:v>
                </c:pt>
                <c:pt idx="417">
                  <c:v>3.8219999999999996</c:v>
                </c:pt>
                <c:pt idx="418">
                  <c:v>3.234</c:v>
                </c:pt>
                <c:pt idx="419">
                  <c:v>2.5830000000000002</c:v>
                </c:pt>
                <c:pt idx="420">
                  <c:v>2.1840000000000002</c:v>
                </c:pt>
                <c:pt idx="421">
                  <c:v>2.2050000000000001</c:v>
                </c:pt>
                <c:pt idx="422">
                  <c:v>1.7219999999999998</c:v>
                </c:pt>
                <c:pt idx="423">
                  <c:v>1.89</c:v>
                </c:pt>
                <c:pt idx="424">
                  <c:v>1.7849999999999999</c:v>
                </c:pt>
                <c:pt idx="425">
                  <c:v>1.7219999999999998</c:v>
                </c:pt>
                <c:pt idx="426">
                  <c:v>1.7430000000000001</c:v>
                </c:pt>
                <c:pt idx="427">
                  <c:v>2.0580000000000003</c:v>
                </c:pt>
                <c:pt idx="428">
                  <c:v>1.7219999999999998</c:v>
                </c:pt>
                <c:pt idx="429">
                  <c:v>1.764</c:v>
                </c:pt>
                <c:pt idx="430">
                  <c:v>1.974</c:v>
                </c:pt>
                <c:pt idx="431">
                  <c:v>1.9530000000000001</c:v>
                </c:pt>
              </c:numCache>
            </c:numRef>
          </c:yVal>
          <c:smooth val="0"/>
          <c:extLst>
            <c:ext xmlns:c16="http://schemas.microsoft.com/office/drawing/2014/chart" uri="{C3380CC4-5D6E-409C-BE32-E72D297353CC}">
              <c16:uniqueId val="{00000001-D1D2-467E-9835-2BF82F05652C}"/>
            </c:ext>
          </c:extLst>
        </c:ser>
        <c:dLbls>
          <c:showLegendKey val="0"/>
          <c:showVal val="0"/>
          <c:showCatName val="0"/>
          <c:showSerName val="0"/>
          <c:showPercent val="0"/>
          <c:showBubbleSize val="0"/>
        </c:dLbls>
        <c:axId val="1105050768"/>
        <c:axId val="1105045360"/>
      </c:scatterChart>
      <c:scatterChart>
        <c:scatterStyle val="smoothMarker"/>
        <c:varyColors val="0"/>
        <c:ser>
          <c:idx val="2"/>
          <c:order val="2"/>
          <c:tx>
            <c:v>Depth</c:v>
          </c:tx>
          <c:spPr>
            <a:ln w="41275">
              <a:solidFill>
                <a:schemeClr val="bg1">
                  <a:lumMod val="65000"/>
                  <a:alpha val="50000"/>
                </a:schemeClr>
              </a:solidFill>
            </a:ln>
          </c:spPr>
          <c:marker>
            <c:symbol val="none"/>
          </c:marker>
          <c:xVal>
            <c:numRef>
              <c:f>Fig4_Nov2021!$H$38:$H$146</c:f>
              <c:numCache>
                <c:formatCode>m/d/yyyy\ h:mm</c:formatCode>
                <c:ptCount val="109"/>
                <c:pt idx="0">
                  <c:v>44510.375</c:v>
                </c:pt>
                <c:pt idx="1">
                  <c:v>44510.385416666664</c:v>
                </c:pt>
                <c:pt idx="2">
                  <c:v>44510.395833333336</c:v>
                </c:pt>
                <c:pt idx="3">
                  <c:v>44510.40625</c:v>
                </c:pt>
                <c:pt idx="4">
                  <c:v>44510.416666666664</c:v>
                </c:pt>
                <c:pt idx="5">
                  <c:v>44510.427083333336</c:v>
                </c:pt>
                <c:pt idx="6">
                  <c:v>44510.4375</c:v>
                </c:pt>
                <c:pt idx="7">
                  <c:v>44510.447916666664</c:v>
                </c:pt>
                <c:pt idx="8">
                  <c:v>44510.458333333336</c:v>
                </c:pt>
                <c:pt idx="9">
                  <c:v>44510.46875</c:v>
                </c:pt>
                <c:pt idx="10">
                  <c:v>44510.479166666664</c:v>
                </c:pt>
                <c:pt idx="11">
                  <c:v>44510.489583333336</c:v>
                </c:pt>
                <c:pt idx="12">
                  <c:v>44510.5</c:v>
                </c:pt>
                <c:pt idx="13">
                  <c:v>44510.510416666664</c:v>
                </c:pt>
                <c:pt idx="14">
                  <c:v>44510.520833333336</c:v>
                </c:pt>
                <c:pt idx="15">
                  <c:v>44510.53125</c:v>
                </c:pt>
                <c:pt idx="16">
                  <c:v>44510.541666666664</c:v>
                </c:pt>
                <c:pt idx="17">
                  <c:v>44510.552083333336</c:v>
                </c:pt>
                <c:pt idx="18">
                  <c:v>44510.5625</c:v>
                </c:pt>
                <c:pt idx="19">
                  <c:v>44510.572916666664</c:v>
                </c:pt>
                <c:pt idx="20">
                  <c:v>44510.583333333336</c:v>
                </c:pt>
                <c:pt idx="21">
                  <c:v>44510.59375</c:v>
                </c:pt>
                <c:pt idx="22">
                  <c:v>44510.604166666664</c:v>
                </c:pt>
                <c:pt idx="23">
                  <c:v>44510.614583333336</c:v>
                </c:pt>
                <c:pt idx="24">
                  <c:v>44510.625</c:v>
                </c:pt>
                <c:pt idx="25">
                  <c:v>44510.635416666664</c:v>
                </c:pt>
                <c:pt idx="26">
                  <c:v>44510.645833333336</c:v>
                </c:pt>
                <c:pt idx="27">
                  <c:v>44510.65625</c:v>
                </c:pt>
                <c:pt idx="28">
                  <c:v>44510.666666666664</c:v>
                </c:pt>
                <c:pt idx="29">
                  <c:v>44510.677083333336</c:v>
                </c:pt>
                <c:pt idx="30">
                  <c:v>44510.6875</c:v>
                </c:pt>
                <c:pt idx="31">
                  <c:v>44510.697916666664</c:v>
                </c:pt>
                <c:pt idx="32">
                  <c:v>44510.708333333336</c:v>
                </c:pt>
                <c:pt idx="33">
                  <c:v>44510.71875</c:v>
                </c:pt>
                <c:pt idx="34">
                  <c:v>44510.729166666664</c:v>
                </c:pt>
                <c:pt idx="35">
                  <c:v>44510.739583333336</c:v>
                </c:pt>
                <c:pt idx="36">
                  <c:v>44510.75</c:v>
                </c:pt>
                <c:pt idx="37">
                  <c:v>44510.760416666664</c:v>
                </c:pt>
                <c:pt idx="38">
                  <c:v>44510.770833333336</c:v>
                </c:pt>
                <c:pt idx="39">
                  <c:v>44510.78125</c:v>
                </c:pt>
                <c:pt idx="40">
                  <c:v>44510.791666666664</c:v>
                </c:pt>
                <c:pt idx="41">
                  <c:v>44510.802083333336</c:v>
                </c:pt>
                <c:pt idx="42">
                  <c:v>44510.8125</c:v>
                </c:pt>
                <c:pt idx="43">
                  <c:v>44510.822916666664</c:v>
                </c:pt>
                <c:pt idx="44">
                  <c:v>44510.833333333336</c:v>
                </c:pt>
                <c:pt idx="45">
                  <c:v>44510.84375</c:v>
                </c:pt>
                <c:pt idx="46">
                  <c:v>44510.854166666664</c:v>
                </c:pt>
                <c:pt idx="47">
                  <c:v>44510.864583333336</c:v>
                </c:pt>
                <c:pt idx="48">
                  <c:v>44510.875</c:v>
                </c:pt>
                <c:pt idx="49">
                  <c:v>44510.885416666664</c:v>
                </c:pt>
                <c:pt idx="50">
                  <c:v>44510.895833333336</c:v>
                </c:pt>
                <c:pt idx="51">
                  <c:v>44510.90625</c:v>
                </c:pt>
                <c:pt idx="52">
                  <c:v>44510.916666666664</c:v>
                </c:pt>
                <c:pt idx="53">
                  <c:v>44510.927083333336</c:v>
                </c:pt>
                <c:pt idx="54">
                  <c:v>44510.9375</c:v>
                </c:pt>
                <c:pt idx="55">
                  <c:v>44510.947916666664</c:v>
                </c:pt>
                <c:pt idx="56">
                  <c:v>44510.958333333336</c:v>
                </c:pt>
                <c:pt idx="57">
                  <c:v>44510.96875</c:v>
                </c:pt>
                <c:pt idx="58">
                  <c:v>44510.979166666664</c:v>
                </c:pt>
                <c:pt idx="59">
                  <c:v>44510.989583333336</c:v>
                </c:pt>
                <c:pt idx="60">
                  <c:v>44511</c:v>
                </c:pt>
                <c:pt idx="61">
                  <c:v>44511.010416666664</c:v>
                </c:pt>
                <c:pt idx="62">
                  <c:v>44511.020833333336</c:v>
                </c:pt>
                <c:pt idx="63">
                  <c:v>44511.03125</c:v>
                </c:pt>
                <c:pt idx="64">
                  <c:v>44511.041666666664</c:v>
                </c:pt>
                <c:pt idx="65">
                  <c:v>44511.052083333336</c:v>
                </c:pt>
                <c:pt idx="66">
                  <c:v>44511.0625</c:v>
                </c:pt>
                <c:pt idx="67">
                  <c:v>44511.072916666664</c:v>
                </c:pt>
                <c:pt idx="68">
                  <c:v>44511.083333333336</c:v>
                </c:pt>
                <c:pt idx="69">
                  <c:v>44511.09375</c:v>
                </c:pt>
                <c:pt idx="70">
                  <c:v>44511.104166666664</c:v>
                </c:pt>
                <c:pt idx="71">
                  <c:v>44511.114583333336</c:v>
                </c:pt>
                <c:pt idx="72">
                  <c:v>44511.125</c:v>
                </c:pt>
                <c:pt idx="73">
                  <c:v>44511.135416666664</c:v>
                </c:pt>
                <c:pt idx="74">
                  <c:v>44511.145833333336</c:v>
                </c:pt>
                <c:pt idx="75">
                  <c:v>44511.15625</c:v>
                </c:pt>
                <c:pt idx="76">
                  <c:v>44511.166666666664</c:v>
                </c:pt>
                <c:pt idx="77">
                  <c:v>44511.177083333336</c:v>
                </c:pt>
                <c:pt idx="78">
                  <c:v>44511.1875</c:v>
                </c:pt>
                <c:pt idx="79">
                  <c:v>44511.197916666664</c:v>
                </c:pt>
                <c:pt idx="80">
                  <c:v>44511.208333333336</c:v>
                </c:pt>
                <c:pt idx="81">
                  <c:v>44511.21875</c:v>
                </c:pt>
                <c:pt idx="82">
                  <c:v>44511.229166666664</c:v>
                </c:pt>
                <c:pt idx="83">
                  <c:v>44511.239583333336</c:v>
                </c:pt>
                <c:pt idx="84">
                  <c:v>44511.25</c:v>
                </c:pt>
                <c:pt idx="85">
                  <c:v>44511.260416666664</c:v>
                </c:pt>
                <c:pt idx="86">
                  <c:v>44511.270833333336</c:v>
                </c:pt>
                <c:pt idx="87">
                  <c:v>44511.28125</c:v>
                </c:pt>
                <c:pt idx="88">
                  <c:v>44511.291666666664</c:v>
                </c:pt>
                <c:pt idx="89">
                  <c:v>44511.302083333336</c:v>
                </c:pt>
                <c:pt idx="90">
                  <c:v>44511.3125</c:v>
                </c:pt>
                <c:pt idx="91">
                  <c:v>44511.322916666664</c:v>
                </c:pt>
                <c:pt idx="92">
                  <c:v>44511.333333333336</c:v>
                </c:pt>
                <c:pt idx="93">
                  <c:v>44511.34375</c:v>
                </c:pt>
                <c:pt idx="94">
                  <c:v>44511.354166666664</c:v>
                </c:pt>
                <c:pt idx="95">
                  <c:v>44511.364583333336</c:v>
                </c:pt>
                <c:pt idx="96">
                  <c:v>44511.375</c:v>
                </c:pt>
                <c:pt idx="97">
                  <c:v>44511.385416666664</c:v>
                </c:pt>
                <c:pt idx="98">
                  <c:v>44511.395833333336</c:v>
                </c:pt>
                <c:pt idx="99">
                  <c:v>44511.40625</c:v>
                </c:pt>
                <c:pt idx="100">
                  <c:v>44511.416666666664</c:v>
                </c:pt>
                <c:pt idx="101">
                  <c:v>44511.427083333336</c:v>
                </c:pt>
                <c:pt idx="102">
                  <c:v>44511.4375</c:v>
                </c:pt>
                <c:pt idx="103">
                  <c:v>44511.447916666664</c:v>
                </c:pt>
                <c:pt idx="104">
                  <c:v>44511.458333333336</c:v>
                </c:pt>
                <c:pt idx="105">
                  <c:v>44511.46875</c:v>
                </c:pt>
                <c:pt idx="106">
                  <c:v>44511.479166666664</c:v>
                </c:pt>
                <c:pt idx="107">
                  <c:v>44511.489583333336</c:v>
                </c:pt>
                <c:pt idx="108">
                  <c:v>44511.5</c:v>
                </c:pt>
              </c:numCache>
            </c:numRef>
          </c:xVal>
          <c:yVal>
            <c:numRef>
              <c:f>Fig4_Nov2021!$I$38:$I$146</c:f>
              <c:numCache>
                <c:formatCode>General</c:formatCode>
                <c:ptCount val="109"/>
                <c:pt idx="0">
                  <c:v>0.9</c:v>
                </c:pt>
                <c:pt idx="1">
                  <c:v>0.93</c:v>
                </c:pt>
                <c:pt idx="2">
                  <c:v>0.96</c:v>
                </c:pt>
                <c:pt idx="3">
                  <c:v>0.98</c:v>
                </c:pt>
                <c:pt idx="4">
                  <c:v>1.02</c:v>
                </c:pt>
                <c:pt idx="5">
                  <c:v>1.05</c:v>
                </c:pt>
                <c:pt idx="6">
                  <c:v>1.08</c:v>
                </c:pt>
                <c:pt idx="7">
                  <c:v>1.1100000000000001</c:v>
                </c:pt>
                <c:pt idx="8">
                  <c:v>1.1399999999999999</c:v>
                </c:pt>
                <c:pt idx="9">
                  <c:v>1.17</c:v>
                </c:pt>
                <c:pt idx="10">
                  <c:v>1.19</c:v>
                </c:pt>
                <c:pt idx="11">
                  <c:v>1.2</c:v>
                </c:pt>
                <c:pt idx="12">
                  <c:v>1.23</c:v>
                </c:pt>
                <c:pt idx="13">
                  <c:v>1.25</c:v>
                </c:pt>
                <c:pt idx="14">
                  <c:v>1.25</c:v>
                </c:pt>
                <c:pt idx="15">
                  <c:v>1.26</c:v>
                </c:pt>
                <c:pt idx="16">
                  <c:v>1.27</c:v>
                </c:pt>
                <c:pt idx="17">
                  <c:v>1.26</c:v>
                </c:pt>
                <c:pt idx="18">
                  <c:v>1.25</c:v>
                </c:pt>
                <c:pt idx="19">
                  <c:v>1.23</c:v>
                </c:pt>
                <c:pt idx="20">
                  <c:v>1.21</c:v>
                </c:pt>
                <c:pt idx="21">
                  <c:v>1.18</c:v>
                </c:pt>
                <c:pt idx="22">
                  <c:v>1.1599999999999999</c:v>
                </c:pt>
                <c:pt idx="23">
                  <c:v>1.1200000000000001</c:v>
                </c:pt>
                <c:pt idx="24">
                  <c:v>1.08</c:v>
                </c:pt>
                <c:pt idx="25">
                  <c:v>1.04</c:v>
                </c:pt>
                <c:pt idx="26">
                  <c:v>1</c:v>
                </c:pt>
                <c:pt idx="27">
                  <c:v>0.95</c:v>
                </c:pt>
                <c:pt idx="28">
                  <c:v>0.9</c:v>
                </c:pt>
                <c:pt idx="29">
                  <c:v>0.86</c:v>
                </c:pt>
                <c:pt idx="30">
                  <c:v>0.81</c:v>
                </c:pt>
                <c:pt idx="31">
                  <c:v>0.77</c:v>
                </c:pt>
                <c:pt idx="32">
                  <c:v>0.73</c:v>
                </c:pt>
                <c:pt idx="33">
                  <c:v>0.69</c:v>
                </c:pt>
                <c:pt idx="34">
                  <c:v>0.65</c:v>
                </c:pt>
                <c:pt idx="35">
                  <c:v>0.61</c:v>
                </c:pt>
                <c:pt idx="36">
                  <c:v>0.57999999999999996</c:v>
                </c:pt>
                <c:pt idx="37">
                  <c:v>0.55000000000000004</c:v>
                </c:pt>
                <c:pt idx="38">
                  <c:v>0.52</c:v>
                </c:pt>
                <c:pt idx="39">
                  <c:v>0.5</c:v>
                </c:pt>
                <c:pt idx="40">
                  <c:v>0.48</c:v>
                </c:pt>
                <c:pt idx="41">
                  <c:v>0.46</c:v>
                </c:pt>
                <c:pt idx="42">
                  <c:v>0.44</c:v>
                </c:pt>
                <c:pt idx="43">
                  <c:v>0.42</c:v>
                </c:pt>
                <c:pt idx="44">
                  <c:v>0.4</c:v>
                </c:pt>
                <c:pt idx="45">
                  <c:v>0.39</c:v>
                </c:pt>
                <c:pt idx="46">
                  <c:v>0.38</c:v>
                </c:pt>
                <c:pt idx="47">
                  <c:v>0.37</c:v>
                </c:pt>
                <c:pt idx="48">
                  <c:v>0.36</c:v>
                </c:pt>
                <c:pt idx="49">
                  <c:v>0.35</c:v>
                </c:pt>
                <c:pt idx="50">
                  <c:v>0.34</c:v>
                </c:pt>
                <c:pt idx="51">
                  <c:v>0.33</c:v>
                </c:pt>
                <c:pt idx="52">
                  <c:v>0.33</c:v>
                </c:pt>
                <c:pt idx="53">
                  <c:v>0.32</c:v>
                </c:pt>
                <c:pt idx="54">
                  <c:v>0.31</c:v>
                </c:pt>
                <c:pt idx="55">
                  <c:v>0.31</c:v>
                </c:pt>
                <c:pt idx="56">
                  <c:v>0.3</c:v>
                </c:pt>
                <c:pt idx="57">
                  <c:v>0.3</c:v>
                </c:pt>
                <c:pt idx="58">
                  <c:v>0.3</c:v>
                </c:pt>
                <c:pt idx="59">
                  <c:v>0.28999999999999998</c:v>
                </c:pt>
                <c:pt idx="60">
                  <c:v>0.3</c:v>
                </c:pt>
                <c:pt idx="61">
                  <c:v>0.32</c:v>
                </c:pt>
                <c:pt idx="62">
                  <c:v>0.34</c:v>
                </c:pt>
                <c:pt idx="63">
                  <c:v>0.38</c:v>
                </c:pt>
                <c:pt idx="64">
                  <c:v>0.43</c:v>
                </c:pt>
                <c:pt idx="65">
                  <c:v>0.48</c:v>
                </c:pt>
                <c:pt idx="66">
                  <c:v>0.55000000000000004</c:v>
                </c:pt>
                <c:pt idx="67">
                  <c:v>0.61</c:v>
                </c:pt>
                <c:pt idx="68">
                  <c:v>0.68</c:v>
                </c:pt>
                <c:pt idx="69">
                  <c:v>0.74</c:v>
                </c:pt>
                <c:pt idx="70">
                  <c:v>0.78</c:v>
                </c:pt>
                <c:pt idx="71">
                  <c:v>0.83</c:v>
                </c:pt>
                <c:pt idx="72">
                  <c:v>0.89</c:v>
                </c:pt>
                <c:pt idx="73">
                  <c:v>0.94</c:v>
                </c:pt>
                <c:pt idx="74">
                  <c:v>0.97</c:v>
                </c:pt>
                <c:pt idx="75">
                  <c:v>1</c:v>
                </c:pt>
                <c:pt idx="76">
                  <c:v>1.02</c:v>
                </c:pt>
                <c:pt idx="77">
                  <c:v>1</c:v>
                </c:pt>
                <c:pt idx="78">
                  <c:v>0.99</c:v>
                </c:pt>
                <c:pt idx="79">
                  <c:v>1</c:v>
                </c:pt>
                <c:pt idx="80">
                  <c:v>0.98</c:v>
                </c:pt>
                <c:pt idx="81">
                  <c:v>0.97</c:v>
                </c:pt>
                <c:pt idx="82">
                  <c:v>0.96</c:v>
                </c:pt>
                <c:pt idx="83">
                  <c:v>0.95</c:v>
                </c:pt>
                <c:pt idx="84">
                  <c:v>0.92</c:v>
                </c:pt>
                <c:pt idx="85">
                  <c:v>0.9</c:v>
                </c:pt>
                <c:pt idx="86">
                  <c:v>0.89</c:v>
                </c:pt>
                <c:pt idx="87">
                  <c:v>0.88</c:v>
                </c:pt>
                <c:pt idx="88">
                  <c:v>0.86</c:v>
                </c:pt>
                <c:pt idx="89">
                  <c:v>0.84</c:v>
                </c:pt>
                <c:pt idx="90">
                  <c:v>0.81</c:v>
                </c:pt>
                <c:pt idx="91">
                  <c:v>0.8</c:v>
                </c:pt>
                <c:pt idx="92">
                  <c:v>0.79</c:v>
                </c:pt>
                <c:pt idx="93">
                  <c:v>0.76</c:v>
                </c:pt>
                <c:pt idx="94">
                  <c:v>0.76</c:v>
                </c:pt>
                <c:pt idx="95">
                  <c:v>0.76</c:v>
                </c:pt>
                <c:pt idx="96">
                  <c:v>0.75</c:v>
                </c:pt>
                <c:pt idx="97">
                  <c:v>0.75</c:v>
                </c:pt>
                <c:pt idx="98">
                  <c:v>0.76</c:v>
                </c:pt>
                <c:pt idx="99">
                  <c:v>0.76</c:v>
                </c:pt>
                <c:pt idx="100">
                  <c:v>0.76</c:v>
                </c:pt>
                <c:pt idx="101">
                  <c:v>0.77</c:v>
                </c:pt>
                <c:pt idx="102">
                  <c:v>0.78</c:v>
                </c:pt>
                <c:pt idx="103">
                  <c:v>0.8</c:v>
                </c:pt>
                <c:pt idx="104">
                  <c:v>0.82</c:v>
                </c:pt>
                <c:pt idx="105">
                  <c:v>0.84</c:v>
                </c:pt>
                <c:pt idx="106">
                  <c:v>0.87</c:v>
                </c:pt>
                <c:pt idx="107">
                  <c:v>0.91</c:v>
                </c:pt>
                <c:pt idx="108">
                  <c:v>0.93</c:v>
                </c:pt>
              </c:numCache>
            </c:numRef>
          </c:yVal>
          <c:smooth val="1"/>
          <c:extLst>
            <c:ext xmlns:c16="http://schemas.microsoft.com/office/drawing/2014/chart" uri="{C3380CC4-5D6E-409C-BE32-E72D297353CC}">
              <c16:uniqueId val="{00000002-D1D2-467E-9835-2BF82F05652C}"/>
            </c:ext>
          </c:extLst>
        </c:ser>
        <c:dLbls>
          <c:showLegendKey val="0"/>
          <c:showVal val="0"/>
          <c:showCatName val="0"/>
          <c:showSerName val="0"/>
          <c:showPercent val="0"/>
          <c:showBubbleSize val="0"/>
        </c:dLbls>
        <c:axId val="1288714912"/>
        <c:axId val="1288712000"/>
      </c:scatterChart>
      <c:valAx>
        <c:axId val="1105050768"/>
        <c:scaling>
          <c:orientation val="minMax"/>
          <c:max val="44511.5"/>
          <c:min val="44510.25"/>
        </c:scaling>
        <c:delete val="0"/>
        <c:axPos val="b"/>
        <c:majorGridlines>
          <c:spPr>
            <a:ln w="9525" cap="flat" cmpd="sng" algn="ctr">
              <a:noFill/>
              <a:round/>
            </a:ln>
            <a:effectLst/>
          </c:spPr>
        </c:majorGridlines>
        <c:numFmt formatCode="dd\-mmm\-yy\ h:mm;@" sourceLinked="0"/>
        <c:majorTickMark val="out"/>
        <c:minorTickMark val="in"/>
        <c:tickLblPos val="low"/>
        <c:spPr>
          <a:noFill/>
          <a:ln w="28575" cap="flat" cmpd="sng" algn="ctr">
            <a:solidFill>
              <a:sysClr val="windowText" lastClr="000000"/>
            </a:solidFill>
            <a:round/>
          </a:ln>
          <a:effectLst/>
        </c:spPr>
        <c:txPr>
          <a:bodyPr rot="-2700000"/>
          <a:lstStyle/>
          <a:p>
            <a:pPr>
              <a:defRPr/>
            </a:pPr>
            <a:endParaRPr lang="en-US"/>
          </a:p>
        </c:txPr>
        <c:crossAx val="1105045360"/>
        <c:crosses val="autoZero"/>
        <c:crossBetween val="midCat"/>
      </c:valAx>
      <c:valAx>
        <c:axId val="1105045360"/>
        <c:scaling>
          <c:orientation val="minMax"/>
          <c:max val="250"/>
          <c:min val="0"/>
        </c:scaling>
        <c:delete val="0"/>
        <c:axPos val="l"/>
        <c:majorGridlines>
          <c:spPr>
            <a:ln w="9525" cap="flat" cmpd="sng" algn="ctr">
              <a:noFill/>
              <a:round/>
            </a:ln>
            <a:effectLst/>
          </c:spPr>
        </c:majorGridlines>
        <c:title>
          <c:tx>
            <c:rich>
              <a:bodyPr rot="-5400000" vert="horz"/>
              <a:lstStyle/>
              <a:p>
                <a:pPr>
                  <a:defRPr/>
                </a:pPr>
                <a:r>
                  <a:rPr lang="en-US"/>
                  <a:t>In-situ fluorescence </a:t>
                </a:r>
              </a:p>
              <a:p>
                <a:pPr>
                  <a:defRPr/>
                </a:pPr>
                <a:r>
                  <a:rPr lang="en-US"/>
                  <a:t>(ppb)</a:t>
                </a:r>
              </a:p>
            </c:rich>
          </c:tx>
          <c:layout>
            <c:manualLayout>
              <c:xMode val="edge"/>
              <c:yMode val="edge"/>
              <c:x val="9.6671559390503255E-3"/>
              <c:y val="0.16533920644384126"/>
            </c:manualLayout>
          </c:layout>
          <c:overlay val="0"/>
          <c:spPr>
            <a:noFill/>
            <a:ln>
              <a:noFill/>
            </a:ln>
            <a:effectLst/>
          </c:spPr>
        </c:title>
        <c:numFmt formatCode="General" sourceLinked="1"/>
        <c:majorTickMark val="in"/>
        <c:minorTickMark val="in"/>
        <c:tickLblPos val="nextTo"/>
        <c:spPr>
          <a:noFill/>
          <a:ln w="28575" cap="flat" cmpd="sng" algn="ctr">
            <a:solidFill>
              <a:sysClr val="windowText" lastClr="000000"/>
            </a:solidFill>
            <a:round/>
          </a:ln>
          <a:effectLst/>
        </c:spPr>
        <c:txPr>
          <a:bodyPr rot="-60000000" vert="horz"/>
          <a:lstStyle/>
          <a:p>
            <a:pPr>
              <a:defRPr/>
            </a:pPr>
            <a:endParaRPr lang="en-US"/>
          </a:p>
        </c:txPr>
        <c:crossAx val="1105050768"/>
        <c:crosses val="autoZero"/>
        <c:crossBetween val="midCat"/>
        <c:majorUnit val="50"/>
      </c:valAx>
      <c:valAx>
        <c:axId val="1288712000"/>
        <c:scaling>
          <c:orientation val="minMax"/>
          <c:max val="7.5"/>
          <c:min val="0"/>
        </c:scaling>
        <c:delete val="0"/>
        <c:axPos val="r"/>
        <c:numFmt formatCode="General" sourceLinked="1"/>
        <c:majorTickMark val="in"/>
        <c:minorTickMark val="in"/>
        <c:tickLblPos val="nextTo"/>
        <c:spPr>
          <a:noFill/>
          <a:ln w="28575" cap="flat" cmpd="sng" algn="ctr">
            <a:solidFill>
              <a:schemeClr val="tx1"/>
            </a:solidFill>
            <a:round/>
          </a:ln>
          <a:effectLst/>
        </c:spPr>
        <c:txPr>
          <a:bodyPr rot="-60000000" vert="horz"/>
          <a:lstStyle/>
          <a:p>
            <a:pPr>
              <a:defRPr/>
            </a:pPr>
            <a:endParaRPr lang="en-US"/>
          </a:p>
        </c:txPr>
        <c:crossAx val="1288714912"/>
        <c:crosses val="max"/>
        <c:crossBetween val="midCat"/>
        <c:majorUnit val="1"/>
      </c:valAx>
      <c:valAx>
        <c:axId val="1288714912"/>
        <c:scaling>
          <c:orientation val="minMax"/>
        </c:scaling>
        <c:delete val="1"/>
        <c:axPos val="b"/>
        <c:numFmt formatCode="m/d/yyyy\ h:mm" sourceLinked="1"/>
        <c:majorTickMark val="out"/>
        <c:minorTickMark val="none"/>
        <c:tickLblPos val="nextTo"/>
        <c:crossAx val="1288712000"/>
        <c:crosses val="autoZero"/>
        <c:crossBetween val="midCat"/>
      </c:valAx>
      <c:spPr>
        <a:ln w="28575">
          <a:solidFill>
            <a:sysClr val="windowText" lastClr="000000"/>
          </a:solidFill>
        </a:ln>
      </c:spPr>
    </c:plotArea>
    <c:legend>
      <c:legendPos val="t"/>
      <c:layout>
        <c:manualLayout>
          <c:xMode val="edge"/>
          <c:yMode val="edge"/>
          <c:x val="0.25190391379031707"/>
          <c:y val="9.3586578984516527E-2"/>
          <c:w val="0.43976729294642497"/>
          <c:h val="0.18920931085136844"/>
        </c:manualLayout>
      </c:layout>
      <c:overlay val="0"/>
      <c:spPr>
        <a:noFill/>
        <a:ln>
          <a:noFill/>
        </a:ln>
        <a:effectLst/>
      </c:spPr>
      <c:txPr>
        <a:bodyPr rot="0" vert="horz"/>
        <a:lstStyle/>
        <a:p>
          <a:pPr>
            <a:defRPr/>
          </a:pPr>
          <a:endParaRPr lang="en-US"/>
        </a:p>
      </c:txPr>
    </c:legend>
    <c:plotVisOnly val="1"/>
    <c:dispBlanksAs val="gap"/>
    <c:showDLblsOverMax val="0"/>
    <c:extLst/>
  </c:chart>
  <c:spPr>
    <a:ln>
      <a:noFill/>
    </a:ln>
  </c:spPr>
  <c:txPr>
    <a:bodyPr/>
    <a:lstStyle/>
    <a:p>
      <a:pPr>
        <a:defRPr sz="1600" b="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918773602666755"/>
          <c:y val="0.118708340377826"/>
          <c:w val="0.69940931038683474"/>
          <c:h val="0.61014188941758341"/>
        </c:manualLayout>
      </c:layout>
      <c:scatterChart>
        <c:scatterStyle val="lineMarker"/>
        <c:varyColors val="0"/>
        <c:ser>
          <c:idx val="1"/>
          <c:order val="0"/>
          <c:tx>
            <c:v>TRP</c:v>
          </c:tx>
          <c:spPr>
            <a:ln w="19050">
              <a:noFill/>
            </a:ln>
          </c:spPr>
          <c:marker>
            <c:symbol val="triangle"/>
            <c:size val="7"/>
            <c:spPr>
              <a:noFill/>
              <a:ln w="28575">
                <a:solidFill>
                  <a:srgbClr val="0070C0">
                    <a:alpha val="90000"/>
                  </a:srgbClr>
                </a:solidFill>
              </a:ln>
              <a:effectLst/>
            </c:spPr>
          </c:marker>
          <c:xVal>
            <c:numRef>
              <c:f>Fig4_Nov2021!$L$2:$L$25</c:f>
              <c:numCache>
                <c:formatCode>m/d/yyyy\ h:mm</c:formatCode>
                <c:ptCount val="24"/>
                <c:pt idx="0">
                  <c:v>44510.458333333336</c:v>
                </c:pt>
                <c:pt idx="1">
                  <c:v>44510.5</c:v>
                </c:pt>
                <c:pt idx="2">
                  <c:v>44510.541666666664</c:v>
                </c:pt>
                <c:pt idx="3">
                  <c:v>44510.583333333336</c:v>
                </c:pt>
                <c:pt idx="4">
                  <c:v>44510.625</c:v>
                </c:pt>
                <c:pt idx="5">
                  <c:v>44510.666666666664</c:v>
                </c:pt>
                <c:pt idx="6">
                  <c:v>44510.708333333336</c:v>
                </c:pt>
                <c:pt idx="7">
                  <c:v>44510.75</c:v>
                </c:pt>
                <c:pt idx="8">
                  <c:v>44510.791666666664</c:v>
                </c:pt>
                <c:pt idx="9">
                  <c:v>44510.833333333336</c:v>
                </c:pt>
                <c:pt idx="10">
                  <c:v>44510.875</c:v>
                </c:pt>
                <c:pt idx="11">
                  <c:v>44510.916666666664</c:v>
                </c:pt>
                <c:pt idx="12">
                  <c:v>44510.958333333336</c:v>
                </c:pt>
                <c:pt idx="13">
                  <c:v>44511</c:v>
                </c:pt>
                <c:pt idx="14">
                  <c:v>44511.041666666664</c:v>
                </c:pt>
                <c:pt idx="15">
                  <c:v>44511.083333333336</c:v>
                </c:pt>
                <c:pt idx="16">
                  <c:v>44511.125</c:v>
                </c:pt>
                <c:pt idx="17">
                  <c:v>44511.166666666664</c:v>
                </c:pt>
                <c:pt idx="18">
                  <c:v>44511.208333333336</c:v>
                </c:pt>
                <c:pt idx="19">
                  <c:v>44511.25</c:v>
                </c:pt>
                <c:pt idx="20">
                  <c:v>44511.291666666664</c:v>
                </c:pt>
                <c:pt idx="21">
                  <c:v>44511.333333333336</c:v>
                </c:pt>
                <c:pt idx="22">
                  <c:v>44511.375</c:v>
                </c:pt>
                <c:pt idx="23">
                  <c:v>44511.416666666664</c:v>
                </c:pt>
              </c:numCache>
            </c:numRef>
          </c:xVal>
          <c:yVal>
            <c:numRef>
              <c:f>Fig4_Nov2021!$R$2:$R$25</c:f>
              <c:numCache>
                <c:formatCode>General</c:formatCode>
                <c:ptCount val="24"/>
                <c:pt idx="0">
                  <c:v>0.13215399999999999</c:v>
                </c:pt>
                <c:pt idx="1">
                  <c:v>0.13861100000000001</c:v>
                </c:pt>
                <c:pt idx="2">
                  <c:v>4.8211999999999998E-2</c:v>
                </c:pt>
                <c:pt idx="3">
                  <c:v>0.11948400000000001</c:v>
                </c:pt>
                <c:pt idx="4">
                  <c:v>8.6656999999999998E-2</c:v>
                </c:pt>
                <c:pt idx="5">
                  <c:v>0.25254966666666667</c:v>
                </c:pt>
                <c:pt idx="6">
                  <c:v>9.500666666666667E-2</c:v>
                </c:pt>
                <c:pt idx="7">
                  <c:v>0.13633799999999999</c:v>
                </c:pt>
                <c:pt idx="8">
                  <c:v>0.153477</c:v>
                </c:pt>
                <c:pt idx="9">
                  <c:v>0.26374199999999998</c:v>
                </c:pt>
                <c:pt idx="10">
                  <c:v>0.247834</c:v>
                </c:pt>
                <c:pt idx="11">
                  <c:v>0.201433</c:v>
                </c:pt>
                <c:pt idx="12">
                  <c:v>0.31102600000000002</c:v>
                </c:pt>
                <c:pt idx="13">
                  <c:v>0.28064800000000001</c:v>
                </c:pt>
                <c:pt idx="14">
                  <c:v>0.29961300000000002</c:v>
                </c:pt>
                <c:pt idx="15">
                  <c:v>8.5234000000000004E-2</c:v>
                </c:pt>
                <c:pt idx="16">
                  <c:v>3.6726000000000002E-2</c:v>
                </c:pt>
                <c:pt idx="17">
                  <c:v>0.124692</c:v>
                </c:pt>
                <c:pt idx="18">
                  <c:v>6.3746499999999998E-2</c:v>
                </c:pt>
                <c:pt idx="19">
                  <c:v>7.7299999999999994E-2</c:v>
                </c:pt>
                <c:pt idx="20">
                  <c:v>4.3039333333333339E-2</c:v>
                </c:pt>
                <c:pt idx="21">
                  <c:v>8.3323750000000002E-2</c:v>
                </c:pt>
                <c:pt idx="22">
                  <c:v>0.118565</c:v>
                </c:pt>
                <c:pt idx="23">
                  <c:v>4.4961000000000001E-2</c:v>
                </c:pt>
              </c:numCache>
            </c:numRef>
          </c:yVal>
          <c:smooth val="0"/>
          <c:extLst>
            <c:ext xmlns:c16="http://schemas.microsoft.com/office/drawing/2014/chart" uri="{C3380CC4-5D6E-409C-BE32-E72D297353CC}">
              <c16:uniqueId val="{00000000-1CD3-4786-ACFF-3FFC80A65D59}"/>
            </c:ext>
          </c:extLst>
        </c:ser>
        <c:ser>
          <c:idx val="0"/>
          <c:order val="1"/>
          <c:tx>
            <c:v>CDOM</c:v>
          </c:tx>
          <c:spPr>
            <a:ln w="19050">
              <a:noFill/>
            </a:ln>
          </c:spPr>
          <c:marker>
            <c:symbol val="triangle"/>
            <c:size val="7"/>
            <c:spPr>
              <a:solidFill>
                <a:schemeClr val="accent4"/>
              </a:solidFill>
              <a:ln w="19050">
                <a:solidFill>
                  <a:schemeClr val="accent4">
                    <a:lumMod val="75000"/>
                    <a:alpha val="67000"/>
                  </a:schemeClr>
                </a:solidFill>
              </a:ln>
              <a:effectLst/>
            </c:spPr>
          </c:marker>
          <c:xVal>
            <c:numRef>
              <c:f>Fig4_Nov2021!$L$4:$L$25</c:f>
              <c:numCache>
                <c:formatCode>m/d/yyyy\ h:mm</c:formatCode>
                <c:ptCount val="22"/>
                <c:pt idx="0">
                  <c:v>44510.541666666664</c:v>
                </c:pt>
                <c:pt idx="1">
                  <c:v>44510.583333333336</c:v>
                </c:pt>
                <c:pt idx="2">
                  <c:v>44510.625</c:v>
                </c:pt>
                <c:pt idx="3">
                  <c:v>44510.666666666664</c:v>
                </c:pt>
                <c:pt idx="4">
                  <c:v>44510.708333333336</c:v>
                </c:pt>
                <c:pt idx="5">
                  <c:v>44510.75</c:v>
                </c:pt>
                <c:pt idx="6">
                  <c:v>44510.791666666664</c:v>
                </c:pt>
                <c:pt idx="7">
                  <c:v>44510.833333333336</c:v>
                </c:pt>
                <c:pt idx="8">
                  <c:v>44510.875</c:v>
                </c:pt>
                <c:pt idx="9">
                  <c:v>44510.916666666664</c:v>
                </c:pt>
                <c:pt idx="10">
                  <c:v>44510.958333333336</c:v>
                </c:pt>
                <c:pt idx="11">
                  <c:v>44511</c:v>
                </c:pt>
                <c:pt idx="12">
                  <c:v>44511.041666666664</c:v>
                </c:pt>
                <c:pt idx="13">
                  <c:v>44511.083333333336</c:v>
                </c:pt>
                <c:pt idx="14">
                  <c:v>44511.125</c:v>
                </c:pt>
                <c:pt idx="15">
                  <c:v>44511.166666666664</c:v>
                </c:pt>
                <c:pt idx="16">
                  <c:v>44511.208333333336</c:v>
                </c:pt>
                <c:pt idx="17">
                  <c:v>44511.25</c:v>
                </c:pt>
                <c:pt idx="18">
                  <c:v>44511.291666666664</c:v>
                </c:pt>
                <c:pt idx="19">
                  <c:v>44511.333333333336</c:v>
                </c:pt>
                <c:pt idx="20">
                  <c:v>44511.375</c:v>
                </c:pt>
                <c:pt idx="21">
                  <c:v>44511.416666666664</c:v>
                </c:pt>
              </c:numCache>
            </c:numRef>
          </c:xVal>
          <c:yVal>
            <c:numRef>
              <c:f>Fig4_Nov2021!$Q$4:$Q$25</c:f>
              <c:numCache>
                <c:formatCode>General</c:formatCode>
                <c:ptCount val="22"/>
                <c:pt idx="0">
                  <c:v>2.5828E-2</c:v>
                </c:pt>
                <c:pt idx="1">
                  <c:v>3.9241999999999999E-2</c:v>
                </c:pt>
                <c:pt idx="2">
                  <c:v>4.6462333333333328E-2</c:v>
                </c:pt>
                <c:pt idx="3">
                  <c:v>6.2906000000000004E-2</c:v>
                </c:pt>
                <c:pt idx="4">
                  <c:v>6.5730666666666673E-2</c:v>
                </c:pt>
                <c:pt idx="5">
                  <c:v>0.12817966666666666</c:v>
                </c:pt>
                <c:pt idx="6">
                  <c:v>0.17587700000000001</c:v>
                </c:pt>
                <c:pt idx="7">
                  <c:v>0.26638899999999999</c:v>
                </c:pt>
                <c:pt idx="8">
                  <c:v>0.26808300000000002</c:v>
                </c:pt>
                <c:pt idx="9">
                  <c:v>0.1729135</c:v>
                </c:pt>
                <c:pt idx="10">
                  <c:v>0.36718249999999997</c:v>
                </c:pt>
                <c:pt idx="11">
                  <c:v>0.31070399999999998</c:v>
                </c:pt>
                <c:pt idx="12">
                  <c:v>0.40127800000000002</c:v>
                </c:pt>
                <c:pt idx="13">
                  <c:v>7.9366000000000006E-2</c:v>
                </c:pt>
                <c:pt idx="14">
                  <c:v>3.0380000000000001E-2</c:v>
                </c:pt>
                <c:pt idx="15">
                  <c:v>3.7394999999999998E-2</c:v>
                </c:pt>
                <c:pt idx="16">
                  <c:v>3.4703999999999999E-2</c:v>
                </c:pt>
                <c:pt idx="17">
                  <c:v>4.6327666666666663E-2</c:v>
                </c:pt>
                <c:pt idx="18">
                  <c:v>4.1901000000000001E-2</c:v>
                </c:pt>
                <c:pt idx="19">
                  <c:v>4.2879250000000001E-2</c:v>
                </c:pt>
                <c:pt idx="20">
                  <c:v>4.3496E-2</c:v>
                </c:pt>
                <c:pt idx="21">
                  <c:v>4.7197000000000003E-2</c:v>
                </c:pt>
              </c:numCache>
            </c:numRef>
          </c:yVal>
          <c:smooth val="0"/>
          <c:extLst>
            <c:ext xmlns:c16="http://schemas.microsoft.com/office/drawing/2014/chart" uri="{C3380CC4-5D6E-409C-BE32-E72D297353CC}">
              <c16:uniqueId val="{00000001-1CD3-4786-ACFF-3FFC80A65D59}"/>
            </c:ext>
          </c:extLst>
        </c:ser>
        <c:dLbls>
          <c:showLegendKey val="0"/>
          <c:showVal val="0"/>
          <c:showCatName val="0"/>
          <c:showSerName val="0"/>
          <c:showPercent val="0"/>
          <c:showBubbleSize val="0"/>
        </c:dLbls>
        <c:axId val="1105050768"/>
        <c:axId val="1105045360"/>
      </c:scatterChart>
      <c:scatterChart>
        <c:scatterStyle val="smoothMarker"/>
        <c:varyColors val="0"/>
        <c:ser>
          <c:idx val="2"/>
          <c:order val="2"/>
          <c:tx>
            <c:v>Water Depth (m)</c:v>
          </c:tx>
          <c:spPr>
            <a:ln w="41275">
              <a:solidFill>
                <a:schemeClr val="bg1">
                  <a:lumMod val="65000"/>
                  <a:alpha val="50000"/>
                </a:schemeClr>
              </a:solidFill>
            </a:ln>
          </c:spPr>
          <c:marker>
            <c:symbol val="none"/>
          </c:marker>
          <c:xVal>
            <c:numRef>
              <c:f>Fig4_Nov2021!$H$38:$H$146</c:f>
              <c:numCache>
                <c:formatCode>m/d/yyyy\ h:mm</c:formatCode>
                <c:ptCount val="109"/>
                <c:pt idx="0">
                  <c:v>44510.375</c:v>
                </c:pt>
                <c:pt idx="1">
                  <c:v>44510.385416666664</c:v>
                </c:pt>
                <c:pt idx="2">
                  <c:v>44510.395833333336</c:v>
                </c:pt>
                <c:pt idx="3">
                  <c:v>44510.40625</c:v>
                </c:pt>
                <c:pt idx="4">
                  <c:v>44510.416666666664</c:v>
                </c:pt>
                <c:pt idx="5">
                  <c:v>44510.427083333336</c:v>
                </c:pt>
                <c:pt idx="6">
                  <c:v>44510.4375</c:v>
                </c:pt>
                <c:pt idx="7">
                  <c:v>44510.447916666664</c:v>
                </c:pt>
                <c:pt idx="8">
                  <c:v>44510.458333333336</c:v>
                </c:pt>
                <c:pt idx="9">
                  <c:v>44510.46875</c:v>
                </c:pt>
                <c:pt idx="10">
                  <c:v>44510.479166666664</c:v>
                </c:pt>
                <c:pt idx="11">
                  <c:v>44510.489583333336</c:v>
                </c:pt>
                <c:pt idx="12">
                  <c:v>44510.5</c:v>
                </c:pt>
                <c:pt idx="13">
                  <c:v>44510.510416666664</c:v>
                </c:pt>
                <c:pt idx="14">
                  <c:v>44510.520833333336</c:v>
                </c:pt>
                <c:pt idx="15">
                  <c:v>44510.53125</c:v>
                </c:pt>
                <c:pt idx="16">
                  <c:v>44510.541666666664</c:v>
                </c:pt>
                <c:pt idx="17">
                  <c:v>44510.552083333336</c:v>
                </c:pt>
                <c:pt idx="18">
                  <c:v>44510.5625</c:v>
                </c:pt>
                <c:pt idx="19">
                  <c:v>44510.572916666664</c:v>
                </c:pt>
                <c:pt idx="20">
                  <c:v>44510.583333333336</c:v>
                </c:pt>
                <c:pt idx="21">
                  <c:v>44510.59375</c:v>
                </c:pt>
                <c:pt idx="22">
                  <c:v>44510.604166666664</c:v>
                </c:pt>
                <c:pt idx="23">
                  <c:v>44510.614583333336</c:v>
                </c:pt>
                <c:pt idx="24">
                  <c:v>44510.625</c:v>
                </c:pt>
                <c:pt idx="25">
                  <c:v>44510.635416666664</c:v>
                </c:pt>
                <c:pt idx="26">
                  <c:v>44510.645833333336</c:v>
                </c:pt>
                <c:pt idx="27">
                  <c:v>44510.65625</c:v>
                </c:pt>
                <c:pt idx="28">
                  <c:v>44510.666666666664</c:v>
                </c:pt>
                <c:pt idx="29">
                  <c:v>44510.677083333336</c:v>
                </c:pt>
                <c:pt idx="30">
                  <c:v>44510.6875</c:v>
                </c:pt>
                <c:pt idx="31">
                  <c:v>44510.697916666664</c:v>
                </c:pt>
                <c:pt idx="32">
                  <c:v>44510.708333333336</c:v>
                </c:pt>
                <c:pt idx="33">
                  <c:v>44510.71875</c:v>
                </c:pt>
                <c:pt idx="34">
                  <c:v>44510.729166666664</c:v>
                </c:pt>
                <c:pt idx="35">
                  <c:v>44510.739583333336</c:v>
                </c:pt>
                <c:pt idx="36">
                  <c:v>44510.75</c:v>
                </c:pt>
                <c:pt idx="37">
                  <c:v>44510.760416666664</c:v>
                </c:pt>
                <c:pt idx="38">
                  <c:v>44510.770833333336</c:v>
                </c:pt>
                <c:pt idx="39">
                  <c:v>44510.78125</c:v>
                </c:pt>
                <c:pt idx="40">
                  <c:v>44510.791666666664</c:v>
                </c:pt>
                <c:pt idx="41">
                  <c:v>44510.802083333336</c:v>
                </c:pt>
                <c:pt idx="42">
                  <c:v>44510.8125</c:v>
                </c:pt>
                <c:pt idx="43">
                  <c:v>44510.822916666664</c:v>
                </c:pt>
                <c:pt idx="44">
                  <c:v>44510.833333333336</c:v>
                </c:pt>
                <c:pt idx="45">
                  <c:v>44510.84375</c:v>
                </c:pt>
                <c:pt idx="46">
                  <c:v>44510.854166666664</c:v>
                </c:pt>
                <c:pt idx="47">
                  <c:v>44510.864583333336</c:v>
                </c:pt>
                <c:pt idx="48">
                  <c:v>44510.875</c:v>
                </c:pt>
                <c:pt idx="49">
                  <c:v>44510.885416666664</c:v>
                </c:pt>
                <c:pt idx="50">
                  <c:v>44510.895833333336</c:v>
                </c:pt>
                <c:pt idx="51">
                  <c:v>44510.90625</c:v>
                </c:pt>
                <c:pt idx="52">
                  <c:v>44510.916666666664</c:v>
                </c:pt>
                <c:pt idx="53">
                  <c:v>44510.927083333336</c:v>
                </c:pt>
                <c:pt idx="54">
                  <c:v>44510.9375</c:v>
                </c:pt>
                <c:pt idx="55">
                  <c:v>44510.947916666664</c:v>
                </c:pt>
                <c:pt idx="56">
                  <c:v>44510.958333333336</c:v>
                </c:pt>
                <c:pt idx="57">
                  <c:v>44510.96875</c:v>
                </c:pt>
                <c:pt idx="58">
                  <c:v>44510.979166666664</c:v>
                </c:pt>
                <c:pt idx="59">
                  <c:v>44510.989583333336</c:v>
                </c:pt>
                <c:pt idx="60">
                  <c:v>44511</c:v>
                </c:pt>
                <c:pt idx="61">
                  <c:v>44511.010416666664</c:v>
                </c:pt>
                <c:pt idx="62">
                  <c:v>44511.020833333336</c:v>
                </c:pt>
                <c:pt idx="63">
                  <c:v>44511.03125</c:v>
                </c:pt>
                <c:pt idx="64">
                  <c:v>44511.041666666664</c:v>
                </c:pt>
                <c:pt idx="65">
                  <c:v>44511.052083333336</c:v>
                </c:pt>
                <c:pt idx="66">
                  <c:v>44511.0625</c:v>
                </c:pt>
                <c:pt idx="67">
                  <c:v>44511.072916666664</c:v>
                </c:pt>
                <c:pt idx="68">
                  <c:v>44511.083333333336</c:v>
                </c:pt>
                <c:pt idx="69">
                  <c:v>44511.09375</c:v>
                </c:pt>
                <c:pt idx="70">
                  <c:v>44511.104166666664</c:v>
                </c:pt>
                <c:pt idx="71">
                  <c:v>44511.114583333336</c:v>
                </c:pt>
                <c:pt idx="72">
                  <c:v>44511.125</c:v>
                </c:pt>
                <c:pt idx="73">
                  <c:v>44511.135416666664</c:v>
                </c:pt>
                <c:pt idx="74">
                  <c:v>44511.145833333336</c:v>
                </c:pt>
                <c:pt idx="75">
                  <c:v>44511.15625</c:v>
                </c:pt>
                <c:pt idx="76">
                  <c:v>44511.166666666664</c:v>
                </c:pt>
                <c:pt idx="77">
                  <c:v>44511.177083333336</c:v>
                </c:pt>
                <c:pt idx="78">
                  <c:v>44511.1875</c:v>
                </c:pt>
                <c:pt idx="79">
                  <c:v>44511.197916666664</c:v>
                </c:pt>
                <c:pt idx="80">
                  <c:v>44511.208333333336</c:v>
                </c:pt>
                <c:pt idx="81">
                  <c:v>44511.21875</c:v>
                </c:pt>
                <c:pt idx="82">
                  <c:v>44511.229166666664</c:v>
                </c:pt>
                <c:pt idx="83">
                  <c:v>44511.239583333336</c:v>
                </c:pt>
                <c:pt idx="84">
                  <c:v>44511.25</c:v>
                </c:pt>
                <c:pt idx="85">
                  <c:v>44511.260416666664</c:v>
                </c:pt>
                <c:pt idx="86">
                  <c:v>44511.270833333336</c:v>
                </c:pt>
                <c:pt idx="87">
                  <c:v>44511.28125</c:v>
                </c:pt>
                <c:pt idx="88">
                  <c:v>44511.291666666664</c:v>
                </c:pt>
                <c:pt idx="89">
                  <c:v>44511.302083333336</c:v>
                </c:pt>
                <c:pt idx="90">
                  <c:v>44511.3125</c:v>
                </c:pt>
                <c:pt idx="91">
                  <c:v>44511.322916666664</c:v>
                </c:pt>
                <c:pt idx="92">
                  <c:v>44511.333333333336</c:v>
                </c:pt>
                <c:pt idx="93">
                  <c:v>44511.34375</c:v>
                </c:pt>
                <c:pt idx="94">
                  <c:v>44511.354166666664</c:v>
                </c:pt>
                <c:pt idx="95">
                  <c:v>44511.364583333336</c:v>
                </c:pt>
                <c:pt idx="96">
                  <c:v>44511.375</c:v>
                </c:pt>
                <c:pt idx="97">
                  <c:v>44511.385416666664</c:v>
                </c:pt>
                <c:pt idx="98">
                  <c:v>44511.395833333336</c:v>
                </c:pt>
                <c:pt idx="99">
                  <c:v>44511.40625</c:v>
                </c:pt>
                <c:pt idx="100">
                  <c:v>44511.416666666664</c:v>
                </c:pt>
                <c:pt idx="101">
                  <c:v>44511.427083333336</c:v>
                </c:pt>
                <c:pt idx="102">
                  <c:v>44511.4375</c:v>
                </c:pt>
                <c:pt idx="103">
                  <c:v>44511.447916666664</c:v>
                </c:pt>
                <c:pt idx="104">
                  <c:v>44511.458333333336</c:v>
                </c:pt>
                <c:pt idx="105">
                  <c:v>44511.46875</c:v>
                </c:pt>
                <c:pt idx="106">
                  <c:v>44511.479166666664</c:v>
                </c:pt>
                <c:pt idx="107">
                  <c:v>44511.489583333336</c:v>
                </c:pt>
                <c:pt idx="108">
                  <c:v>44511.5</c:v>
                </c:pt>
              </c:numCache>
            </c:numRef>
          </c:xVal>
          <c:yVal>
            <c:numRef>
              <c:f>Fig4_Nov2021!$I$38:$I$146</c:f>
              <c:numCache>
                <c:formatCode>General</c:formatCode>
                <c:ptCount val="109"/>
                <c:pt idx="0">
                  <c:v>0.9</c:v>
                </c:pt>
                <c:pt idx="1">
                  <c:v>0.93</c:v>
                </c:pt>
                <c:pt idx="2">
                  <c:v>0.96</c:v>
                </c:pt>
                <c:pt idx="3">
                  <c:v>0.98</c:v>
                </c:pt>
                <c:pt idx="4">
                  <c:v>1.02</c:v>
                </c:pt>
                <c:pt idx="5">
                  <c:v>1.05</c:v>
                </c:pt>
                <c:pt idx="6">
                  <c:v>1.08</c:v>
                </c:pt>
                <c:pt idx="7">
                  <c:v>1.1100000000000001</c:v>
                </c:pt>
                <c:pt idx="8">
                  <c:v>1.1399999999999999</c:v>
                </c:pt>
                <c:pt idx="9">
                  <c:v>1.17</c:v>
                </c:pt>
                <c:pt idx="10">
                  <c:v>1.19</c:v>
                </c:pt>
                <c:pt idx="11">
                  <c:v>1.2</c:v>
                </c:pt>
                <c:pt idx="12">
                  <c:v>1.23</c:v>
                </c:pt>
                <c:pt idx="13">
                  <c:v>1.25</c:v>
                </c:pt>
                <c:pt idx="14">
                  <c:v>1.25</c:v>
                </c:pt>
                <c:pt idx="15">
                  <c:v>1.26</c:v>
                </c:pt>
                <c:pt idx="16">
                  <c:v>1.27</c:v>
                </c:pt>
                <c:pt idx="17">
                  <c:v>1.26</c:v>
                </c:pt>
                <c:pt idx="18">
                  <c:v>1.25</c:v>
                </c:pt>
                <c:pt idx="19">
                  <c:v>1.23</c:v>
                </c:pt>
                <c:pt idx="20">
                  <c:v>1.21</c:v>
                </c:pt>
                <c:pt idx="21">
                  <c:v>1.18</c:v>
                </c:pt>
                <c:pt idx="22">
                  <c:v>1.1599999999999999</c:v>
                </c:pt>
                <c:pt idx="23">
                  <c:v>1.1200000000000001</c:v>
                </c:pt>
                <c:pt idx="24">
                  <c:v>1.08</c:v>
                </c:pt>
                <c:pt idx="25">
                  <c:v>1.04</c:v>
                </c:pt>
                <c:pt idx="26">
                  <c:v>1</c:v>
                </c:pt>
                <c:pt idx="27">
                  <c:v>0.95</c:v>
                </c:pt>
                <c:pt idx="28">
                  <c:v>0.9</c:v>
                </c:pt>
                <c:pt idx="29">
                  <c:v>0.86</c:v>
                </c:pt>
                <c:pt idx="30">
                  <c:v>0.81</c:v>
                </c:pt>
                <c:pt idx="31">
                  <c:v>0.77</c:v>
                </c:pt>
                <c:pt idx="32">
                  <c:v>0.73</c:v>
                </c:pt>
                <c:pt idx="33">
                  <c:v>0.69</c:v>
                </c:pt>
                <c:pt idx="34">
                  <c:v>0.65</c:v>
                </c:pt>
                <c:pt idx="35">
                  <c:v>0.61</c:v>
                </c:pt>
                <c:pt idx="36">
                  <c:v>0.57999999999999996</c:v>
                </c:pt>
                <c:pt idx="37">
                  <c:v>0.55000000000000004</c:v>
                </c:pt>
                <c:pt idx="38">
                  <c:v>0.52</c:v>
                </c:pt>
                <c:pt idx="39">
                  <c:v>0.5</c:v>
                </c:pt>
                <c:pt idx="40">
                  <c:v>0.48</c:v>
                </c:pt>
                <c:pt idx="41">
                  <c:v>0.46</c:v>
                </c:pt>
                <c:pt idx="42">
                  <c:v>0.44</c:v>
                </c:pt>
                <c:pt idx="43">
                  <c:v>0.42</c:v>
                </c:pt>
                <c:pt idx="44">
                  <c:v>0.4</c:v>
                </c:pt>
                <c:pt idx="45">
                  <c:v>0.39</c:v>
                </c:pt>
                <c:pt idx="46">
                  <c:v>0.38</c:v>
                </c:pt>
                <c:pt idx="47">
                  <c:v>0.37</c:v>
                </c:pt>
                <c:pt idx="48">
                  <c:v>0.36</c:v>
                </c:pt>
                <c:pt idx="49">
                  <c:v>0.35</c:v>
                </c:pt>
                <c:pt idx="50">
                  <c:v>0.34</c:v>
                </c:pt>
                <c:pt idx="51">
                  <c:v>0.33</c:v>
                </c:pt>
                <c:pt idx="52">
                  <c:v>0.33</c:v>
                </c:pt>
                <c:pt idx="53">
                  <c:v>0.32</c:v>
                </c:pt>
                <c:pt idx="54">
                  <c:v>0.31</c:v>
                </c:pt>
                <c:pt idx="55">
                  <c:v>0.31</c:v>
                </c:pt>
                <c:pt idx="56">
                  <c:v>0.3</c:v>
                </c:pt>
                <c:pt idx="57">
                  <c:v>0.3</c:v>
                </c:pt>
                <c:pt idx="58">
                  <c:v>0.3</c:v>
                </c:pt>
                <c:pt idx="59">
                  <c:v>0.28999999999999998</c:v>
                </c:pt>
                <c:pt idx="60">
                  <c:v>0.3</c:v>
                </c:pt>
                <c:pt idx="61">
                  <c:v>0.32</c:v>
                </c:pt>
                <c:pt idx="62">
                  <c:v>0.34</c:v>
                </c:pt>
                <c:pt idx="63">
                  <c:v>0.38</c:v>
                </c:pt>
                <c:pt idx="64">
                  <c:v>0.43</c:v>
                </c:pt>
                <c:pt idx="65">
                  <c:v>0.48</c:v>
                </c:pt>
                <c:pt idx="66">
                  <c:v>0.55000000000000004</c:v>
                </c:pt>
                <c:pt idx="67">
                  <c:v>0.61</c:v>
                </c:pt>
                <c:pt idx="68">
                  <c:v>0.68</c:v>
                </c:pt>
                <c:pt idx="69">
                  <c:v>0.74</c:v>
                </c:pt>
                <c:pt idx="70">
                  <c:v>0.78</c:v>
                </c:pt>
                <c:pt idx="71">
                  <c:v>0.83</c:v>
                </c:pt>
                <c:pt idx="72">
                  <c:v>0.89</c:v>
                </c:pt>
                <c:pt idx="73">
                  <c:v>0.94</c:v>
                </c:pt>
                <c:pt idx="74">
                  <c:v>0.97</c:v>
                </c:pt>
                <c:pt idx="75">
                  <c:v>1</c:v>
                </c:pt>
                <c:pt idx="76">
                  <c:v>1.02</c:v>
                </c:pt>
                <c:pt idx="77">
                  <c:v>1</c:v>
                </c:pt>
                <c:pt idx="78">
                  <c:v>0.99</c:v>
                </c:pt>
                <c:pt idx="79">
                  <c:v>1</c:v>
                </c:pt>
                <c:pt idx="80">
                  <c:v>0.98</c:v>
                </c:pt>
                <c:pt idx="81">
                  <c:v>0.97</c:v>
                </c:pt>
                <c:pt idx="82">
                  <c:v>0.96</c:v>
                </c:pt>
                <c:pt idx="83">
                  <c:v>0.95</c:v>
                </c:pt>
                <c:pt idx="84">
                  <c:v>0.92</c:v>
                </c:pt>
                <c:pt idx="85">
                  <c:v>0.9</c:v>
                </c:pt>
                <c:pt idx="86">
                  <c:v>0.89</c:v>
                </c:pt>
                <c:pt idx="87">
                  <c:v>0.88</c:v>
                </c:pt>
                <c:pt idx="88">
                  <c:v>0.86</c:v>
                </c:pt>
                <c:pt idx="89">
                  <c:v>0.84</c:v>
                </c:pt>
                <c:pt idx="90">
                  <c:v>0.81</c:v>
                </c:pt>
                <c:pt idx="91">
                  <c:v>0.8</c:v>
                </c:pt>
                <c:pt idx="92">
                  <c:v>0.79</c:v>
                </c:pt>
                <c:pt idx="93">
                  <c:v>0.76</c:v>
                </c:pt>
                <c:pt idx="94">
                  <c:v>0.76</c:v>
                </c:pt>
                <c:pt idx="95">
                  <c:v>0.76</c:v>
                </c:pt>
                <c:pt idx="96">
                  <c:v>0.75</c:v>
                </c:pt>
                <c:pt idx="97">
                  <c:v>0.75</c:v>
                </c:pt>
                <c:pt idx="98">
                  <c:v>0.76</c:v>
                </c:pt>
                <c:pt idx="99">
                  <c:v>0.76</c:v>
                </c:pt>
                <c:pt idx="100">
                  <c:v>0.76</c:v>
                </c:pt>
                <c:pt idx="101">
                  <c:v>0.77</c:v>
                </c:pt>
                <c:pt idx="102">
                  <c:v>0.78</c:v>
                </c:pt>
                <c:pt idx="103">
                  <c:v>0.8</c:v>
                </c:pt>
                <c:pt idx="104">
                  <c:v>0.82</c:v>
                </c:pt>
                <c:pt idx="105">
                  <c:v>0.84</c:v>
                </c:pt>
                <c:pt idx="106">
                  <c:v>0.87</c:v>
                </c:pt>
                <c:pt idx="107">
                  <c:v>0.91</c:v>
                </c:pt>
                <c:pt idx="108">
                  <c:v>0.93</c:v>
                </c:pt>
              </c:numCache>
            </c:numRef>
          </c:yVal>
          <c:smooth val="1"/>
          <c:extLst>
            <c:ext xmlns:c16="http://schemas.microsoft.com/office/drawing/2014/chart" uri="{C3380CC4-5D6E-409C-BE32-E72D297353CC}">
              <c16:uniqueId val="{00000002-1CD3-4786-ACFF-3FFC80A65D59}"/>
            </c:ext>
          </c:extLst>
        </c:ser>
        <c:dLbls>
          <c:showLegendKey val="0"/>
          <c:showVal val="0"/>
          <c:showCatName val="0"/>
          <c:showSerName val="0"/>
          <c:showPercent val="0"/>
          <c:showBubbleSize val="0"/>
        </c:dLbls>
        <c:axId val="1288714912"/>
        <c:axId val="1288712000"/>
      </c:scatterChart>
      <c:valAx>
        <c:axId val="1105050768"/>
        <c:scaling>
          <c:orientation val="minMax"/>
          <c:max val="44511.5"/>
          <c:min val="44510.25"/>
        </c:scaling>
        <c:delete val="0"/>
        <c:axPos val="b"/>
        <c:majorGridlines>
          <c:spPr>
            <a:ln w="9525" cap="flat" cmpd="sng" algn="ctr">
              <a:noFill/>
              <a:round/>
            </a:ln>
            <a:effectLst/>
          </c:spPr>
        </c:majorGridlines>
        <c:numFmt formatCode="dd\-mmm\-yy\ h:mm;@" sourceLinked="0"/>
        <c:majorTickMark val="out"/>
        <c:minorTickMark val="in"/>
        <c:tickLblPos val="low"/>
        <c:spPr>
          <a:noFill/>
          <a:ln w="28575" cap="flat" cmpd="sng" algn="ctr">
            <a:solidFill>
              <a:sysClr val="windowText" lastClr="000000"/>
            </a:solidFill>
            <a:round/>
          </a:ln>
          <a:effectLst/>
        </c:spPr>
        <c:txPr>
          <a:bodyPr rot="-2700000"/>
          <a:lstStyle/>
          <a:p>
            <a:pPr>
              <a:defRPr/>
            </a:pPr>
            <a:endParaRPr lang="en-US"/>
          </a:p>
        </c:txPr>
        <c:crossAx val="1105045360"/>
        <c:crossesAt val="1.0000000000000002E-2"/>
        <c:crossBetween val="midCat"/>
      </c:valAx>
      <c:valAx>
        <c:axId val="1105045360"/>
        <c:scaling>
          <c:logBase val="10"/>
          <c:orientation val="minMax"/>
          <c:max val="100"/>
        </c:scaling>
        <c:delete val="0"/>
        <c:axPos val="l"/>
        <c:majorGridlines>
          <c:spPr>
            <a:ln w="9525" cap="flat" cmpd="sng" algn="ctr">
              <a:noFill/>
              <a:round/>
            </a:ln>
            <a:effectLst/>
          </c:spPr>
        </c:majorGridlines>
        <c:title>
          <c:tx>
            <c:rich>
              <a:bodyPr rot="-5400000" vert="horz"/>
              <a:lstStyle/>
              <a:p>
                <a:pPr>
                  <a:defRPr/>
                </a:pPr>
                <a:r>
                  <a:rPr lang="en-US"/>
                  <a:t>Benchtop fluorescence </a:t>
                </a:r>
              </a:p>
              <a:p>
                <a:pPr>
                  <a:defRPr/>
                </a:pPr>
                <a:r>
                  <a:rPr lang="en-US"/>
                  <a:t>(log RU)</a:t>
                </a:r>
              </a:p>
            </c:rich>
          </c:tx>
          <c:layout>
            <c:manualLayout>
              <c:xMode val="edge"/>
              <c:yMode val="edge"/>
              <c:x val="3.7879560584967817E-2"/>
              <c:y val="0.10253893119669059"/>
            </c:manualLayout>
          </c:layout>
          <c:overlay val="0"/>
          <c:spPr>
            <a:noFill/>
            <a:ln>
              <a:noFill/>
            </a:ln>
            <a:effectLst/>
          </c:spPr>
        </c:title>
        <c:numFmt formatCode="General" sourceLinked="1"/>
        <c:majorTickMark val="in"/>
        <c:minorTickMark val="in"/>
        <c:tickLblPos val="nextTo"/>
        <c:spPr>
          <a:noFill/>
          <a:ln w="28575" cap="flat" cmpd="sng" algn="ctr">
            <a:solidFill>
              <a:sysClr val="windowText" lastClr="000000"/>
            </a:solidFill>
            <a:round/>
          </a:ln>
          <a:effectLst/>
        </c:spPr>
        <c:txPr>
          <a:bodyPr rot="-60000000" vert="horz"/>
          <a:lstStyle/>
          <a:p>
            <a:pPr>
              <a:defRPr/>
            </a:pPr>
            <a:endParaRPr lang="en-US"/>
          </a:p>
        </c:txPr>
        <c:crossAx val="1105050768"/>
        <c:crosses val="autoZero"/>
        <c:crossBetween val="midCat"/>
      </c:valAx>
      <c:valAx>
        <c:axId val="1288712000"/>
        <c:scaling>
          <c:orientation val="minMax"/>
          <c:max val="7.5"/>
          <c:min val="0"/>
        </c:scaling>
        <c:delete val="0"/>
        <c:axPos val="r"/>
        <c:numFmt formatCode="General" sourceLinked="1"/>
        <c:majorTickMark val="in"/>
        <c:minorTickMark val="in"/>
        <c:tickLblPos val="nextTo"/>
        <c:spPr>
          <a:noFill/>
          <a:ln w="28575" cap="flat" cmpd="sng" algn="ctr">
            <a:solidFill>
              <a:schemeClr val="tx1"/>
            </a:solidFill>
            <a:round/>
          </a:ln>
          <a:effectLst/>
        </c:spPr>
        <c:txPr>
          <a:bodyPr rot="-60000000" vert="horz"/>
          <a:lstStyle/>
          <a:p>
            <a:pPr>
              <a:defRPr/>
            </a:pPr>
            <a:endParaRPr lang="en-US"/>
          </a:p>
        </c:txPr>
        <c:crossAx val="1288714912"/>
        <c:crosses val="max"/>
        <c:crossBetween val="midCat"/>
        <c:majorUnit val="1"/>
      </c:valAx>
      <c:valAx>
        <c:axId val="1288714912"/>
        <c:scaling>
          <c:orientation val="minMax"/>
        </c:scaling>
        <c:delete val="1"/>
        <c:axPos val="b"/>
        <c:numFmt formatCode="m/d/yyyy\ h:mm" sourceLinked="1"/>
        <c:majorTickMark val="out"/>
        <c:minorTickMark val="none"/>
        <c:tickLblPos val="nextTo"/>
        <c:crossAx val="1288712000"/>
        <c:crosses val="autoZero"/>
        <c:crossBetween val="midCat"/>
      </c:valAx>
      <c:spPr>
        <a:ln w="28575">
          <a:solidFill>
            <a:sysClr val="windowText" lastClr="000000"/>
          </a:solidFill>
        </a:ln>
      </c:spPr>
    </c:plotArea>
    <c:legend>
      <c:legendPos val="t"/>
      <c:legendEntry>
        <c:idx val="2"/>
        <c:delete val="1"/>
      </c:legendEntry>
      <c:layout>
        <c:manualLayout>
          <c:xMode val="edge"/>
          <c:yMode val="edge"/>
          <c:x val="0.28437499479349765"/>
          <c:y val="8.6124062551021854E-2"/>
          <c:w val="0.2630494387251594"/>
          <c:h val="0.13422765626183794"/>
        </c:manualLayout>
      </c:layout>
      <c:overlay val="0"/>
      <c:spPr>
        <a:noFill/>
        <a:ln>
          <a:noFill/>
        </a:ln>
        <a:effectLst/>
      </c:spPr>
      <c:txPr>
        <a:bodyPr rot="0" vert="horz"/>
        <a:lstStyle/>
        <a:p>
          <a:pPr>
            <a:defRPr/>
          </a:pPr>
          <a:endParaRPr lang="en-US"/>
        </a:p>
      </c:txPr>
    </c:legend>
    <c:plotVisOnly val="1"/>
    <c:dispBlanksAs val="gap"/>
    <c:showDLblsOverMax val="0"/>
    <c:extLst/>
  </c:chart>
  <c:spPr>
    <a:ln>
      <a:noFill/>
    </a:ln>
  </c:spPr>
  <c:txPr>
    <a:bodyPr/>
    <a:lstStyle/>
    <a:p>
      <a:pPr>
        <a:defRPr sz="1600" b="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918773602666755"/>
          <c:y val="0.118708340377826"/>
          <c:w val="0.69940931038683474"/>
          <c:h val="0.61014188941758341"/>
        </c:manualLayout>
      </c:layout>
      <c:scatterChart>
        <c:scatterStyle val="lineMarker"/>
        <c:varyColors val="0"/>
        <c:ser>
          <c:idx val="0"/>
          <c:order val="0"/>
          <c:tx>
            <c:v>E. coli</c:v>
          </c:tx>
          <c:spPr>
            <a:ln w="19050">
              <a:noFill/>
            </a:ln>
          </c:spPr>
          <c:marker>
            <c:symbol val="circle"/>
            <c:size val="7"/>
            <c:spPr>
              <a:noFill/>
              <a:ln w="25400">
                <a:solidFill>
                  <a:schemeClr val="tx1">
                    <a:alpha val="90000"/>
                  </a:schemeClr>
                </a:solidFill>
              </a:ln>
              <a:effectLst/>
            </c:spPr>
          </c:marker>
          <c:dPt>
            <c:idx val="0"/>
            <c:bubble3D val="0"/>
            <c:extLst>
              <c:ext xmlns:c16="http://schemas.microsoft.com/office/drawing/2014/chart" uri="{C3380CC4-5D6E-409C-BE32-E72D297353CC}">
                <c16:uniqueId val="{00000000-BEDC-4923-A75E-D54061068D91}"/>
              </c:ext>
            </c:extLst>
          </c:dPt>
          <c:dPt>
            <c:idx val="1"/>
            <c:bubble3D val="0"/>
            <c:extLst>
              <c:ext xmlns:c16="http://schemas.microsoft.com/office/drawing/2014/chart" uri="{C3380CC4-5D6E-409C-BE32-E72D297353CC}">
                <c16:uniqueId val="{00000001-BEDC-4923-A75E-D54061068D91}"/>
              </c:ext>
            </c:extLst>
          </c:dPt>
          <c:dPt>
            <c:idx val="2"/>
            <c:bubble3D val="0"/>
            <c:extLst>
              <c:ext xmlns:c16="http://schemas.microsoft.com/office/drawing/2014/chart" uri="{C3380CC4-5D6E-409C-BE32-E72D297353CC}">
                <c16:uniqueId val="{00000002-BEDC-4923-A75E-D54061068D91}"/>
              </c:ext>
            </c:extLst>
          </c:dPt>
          <c:dPt>
            <c:idx val="3"/>
            <c:bubble3D val="0"/>
            <c:extLst>
              <c:ext xmlns:c16="http://schemas.microsoft.com/office/drawing/2014/chart" uri="{C3380CC4-5D6E-409C-BE32-E72D297353CC}">
                <c16:uniqueId val="{00000003-BEDC-4923-A75E-D54061068D91}"/>
              </c:ext>
            </c:extLst>
          </c:dPt>
          <c:dPt>
            <c:idx val="5"/>
            <c:bubble3D val="0"/>
            <c:extLst>
              <c:ext xmlns:c16="http://schemas.microsoft.com/office/drawing/2014/chart" uri="{C3380CC4-5D6E-409C-BE32-E72D297353CC}">
                <c16:uniqueId val="{00000004-BEDC-4923-A75E-D54061068D91}"/>
              </c:ext>
            </c:extLst>
          </c:dPt>
          <c:dPt>
            <c:idx val="14"/>
            <c:bubble3D val="0"/>
            <c:extLst>
              <c:ext xmlns:c16="http://schemas.microsoft.com/office/drawing/2014/chart" uri="{C3380CC4-5D6E-409C-BE32-E72D297353CC}">
                <c16:uniqueId val="{00000005-BEDC-4923-A75E-D54061068D91}"/>
              </c:ext>
            </c:extLst>
          </c:dPt>
          <c:xVal>
            <c:numRef>
              <c:f>Fig4_Nov2021!$L$2:$L$25</c:f>
              <c:numCache>
                <c:formatCode>m/d/yyyy\ h:mm</c:formatCode>
                <c:ptCount val="24"/>
                <c:pt idx="0">
                  <c:v>44510.458333333336</c:v>
                </c:pt>
                <c:pt idx="1">
                  <c:v>44510.5</c:v>
                </c:pt>
                <c:pt idx="2">
                  <c:v>44510.541666666664</c:v>
                </c:pt>
                <c:pt idx="3">
                  <c:v>44510.583333333336</c:v>
                </c:pt>
                <c:pt idx="4">
                  <c:v>44510.625</c:v>
                </c:pt>
                <c:pt idx="5">
                  <c:v>44510.666666666664</c:v>
                </c:pt>
                <c:pt idx="6">
                  <c:v>44510.708333333336</c:v>
                </c:pt>
                <c:pt idx="7">
                  <c:v>44510.75</c:v>
                </c:pt>
                <c:pt idx="8">
                  <c:v>44510.791666666664</c:v>
                </c:pt>
                <c:pt idx="9">
                  <c:v>44510.833333333336</c:v>
                </c:pt>
                <c:pt idx="10">
                  <c:v>44510.875</c:v>
                </c:pt>
                <c:pt idx="11">
                  <c:v>44510.916666666664</c:v>
                </c:pt>
                <c:pt idx="12">
                  <c:v>44510.958333333336</c:v>
                </c:pt>
                <c:pt idx="13">
                  <c:v>44511</c:v>
                </c:pt>
                <c:pt idx="14">
                  <c:v>44511.041666666664</c:v>
                </c:pt>
                <c:pt idx="15">
                  <c:v>44511.083333333336</c:v>
                </c:pt>
                <c:pt idx="16">
                  <c:v>44511.125</c:v>
                </c:pt>
                <c:pt idx="17">
                  <c:v>44511.166666666664</c:v>
                </c:pt>
                <c:pt idx="18">
                  <c:v>44511.208333333336</c:v>
                </c:pt>
                <c:pt idx="19">
                  <c:v>44511.25</c:v>
                </c:pt>
                <c:pt idx="20">
                  <c:v>44511.291666666664</c:v>
                </c:pt>
                <c:pt idx="21">
                  <c:v>44511.333333333336</c:v>
                </c:pt>
                <c:pt idx="22">
                  <c:v>44511.375</c:v>
                </c:pt>
                <c:pt idx="23">
                  <c:v>44511.416666666664</c:v>
                </c:pt>
              </c:numCache>
            </c:numRef>
          </c:xVal>
          <c:yVal>
            <c:numRef>
              <c:f>Fig4_Nov2021!$P$2:$P$25</c:f>
              <c:numCache>
                <c:formatCode>General</c:formatCode>
                <c:ptCount val="24"/>
                <c:pt idx="0">
                  <c:v>1.2148438480476977</c:v>
                </c:pt>
                <c:pt idx="1">
                  <c:v>1.608526033577194</c:v>
                </c:pt>
                <c:pt idx="2">
                  <c:v>1.2671717284030137</c:v>
                </c:pt>
                <c:pt idx="3">
                  <c:v>1.3891660843645324</c:v>
                </c:pt>
                <c:pt idx="4">
                  <c:v>1.354108439147401</c:v>
                </c:pt>
                <c:pt idx="5">
                  <c:v>0.79239168949825389</c:v>
                </c:pt>
                <c:pt idx="6">
                  <c:v>0</c:v>
                </c:pt>
                <c:pt idx="7">
                  <c:v>2.5880474969860829</c:v>
                </c:pt>
                <c:pt idx="8">
                  <c:v>3.3837435758353132</c:v>
                </c:pt>
                <c:pt idx="9">
                  <c:v>3.3837435758353132</c:v>
                </c:pt>
                <c:pt idx="10">
                  <c:v>3.3837435758353132</c:v>
                </c:pt>
                <c:pt idx="11">
                  <c:v>3.3837435758353132</c:v>
                </c:pt>
                <c:pt idx="12">
                  <c:v>3.3837435758353132</c:v>
                </c:pt>
                <c:pt idx="13">
                  <c:v>3.3837435758353132</c:v>
                </c:pt>
                <c:pt idx="14">
                  <c:v>3.3837435758353132</c:v>
                </c:pt>
                <c:pt idx="15">
                  <c:v>3.0491792446459671</c:v>
                </c:pt>
                <c:pt idx="16">
                  <c:v>3.1503265364987074</c:v>
                </c:pt>
                <c:pt idx="17">
                  <c:v>1.6522463410033232</c:v>
                </c:pt>
                <c:pt idx="18">
                  <c:v>1.8561244442423004</c:v>
                </c:pt>
                <c:pt idx="19">
                  <c:v>1.9180303367848801</c:v>
                </c:pt>
                <c:pt idx="20">
                  <c:v>2.463743721247059</c:v>
                </c:pt>
                <c:pt idx="21">
                  <c:v>2.886547123391106</c:v>
                </c:pt>
                <c:pt idx="22">
                  <c:v>3.3837435758353132</c:v>
                </c:pt>
                <c:pt idx="23">
                  <c:v>3.2980448426009801</c:v>
                </c:pt>
              </c:numCache>
            </c:numRef>
          </c:yVal>
          <c:smooth val="0"/>
          <c:extLst>
            <c:ext xmlns:c16="http://schemas.microsoft.com/office/drawing/2014/chart" uri="{C3380CC4-5D6E-409C-BE32-E72D297353CC}">
              <c16:uniqueId val="{00000006-BEDC-4923-A75E-D54061068D91}"/>
            </c:ext>
          </c:extLst>
        </c:ser>
        <c:ser>
          <c:idx val="1"/>
          <c:order val="2"/>
          <c:tx>
            <c:v>Enterococci</c:v>
          </c:tx>
          <c:spPr>
            <a:ln w="19050">
              <a:noFill/>
            </a:ln>
          </c:spPr>
          <c:marker>
            <c:symbol val="circle"/>
            <c:size val="7"/>
            <c:spPr>
              <a:solidFill>
                <a:srgbClr val="C00000"/>
              </a:solidFill>
              <a:ln w="22225">
                <a:solidFill>
                  <a:srgbClr val="C00000">
                    <a:alpha val="87000"/>
                  </a:srgbClr>
                </a:solidFill>
              </a:ln>
              <a:effectLst/>
            </c:spPr>
          </c:marker>
          <c:dPt>
            <c:idx val="8"/>
            <c:bubble3D val="0"/>
            <c:extLst>
              <c:ext xmlns:c16="http://schemas.microsoft.com/office/drawing/2014/chart" uri="{C3380CC4-5D6E-409C-BE32-E72D297353CC}">
                <c16:uniqueId val="{00000007-BEDC-4923-A75E-D54061068D91}"/>
              </c:ext>
            </c:extLst>
          </c:dPt>
          <c:dPt>
            <c:idx val="9"/>
            <c:bubble3D val="0"/>
            <c:extLst>
              <c:ext xmlns:c16="http://schemas.microsoft.com/office/drawing/2014/chart" uri="{C3380CC4-5D6E-409C-BE32-E72D297353CC}">
                <c16:uniqueId val="{00000008-BEDC-4923-A75E-D54061068D91}"/>
              </c:ext>
            </c:extLst>
          </c:dPt>
          <c:xVal>
            <c:numRef>
              <c:f>Fig4_Nov2021!$L$2:$L$25</c:f>
              <c:numCache>
                <c:formatCode>m/d/yyyy\ h:mm</c:formatCode>
                <c:ptCount val="24"/>
                <c:pt idx="0">
                  <c:v>44510.458333333336</c:v>
                </c:pt>
                <c:pt idx="1">
                  <c:v>44510.5</c:v>
                </c:pt>
                <c:pt idx="2">
                  <c:v>44510.541666666664</c:v>
                </c:pt>
                <c:pt idx="3">
                  <c:v>44510.583333333336</c:v>
                </c:pt>
                <c:pt idx="4">
                  <c:v>44510.625</c:v>
                </c:pt>
                <c:pt idx="5">
                  <c:v>44510.666666666664</c:v>
                </c:pt>
                <c:pt idx="6">
                  <c:v>44510.708333333336</c:v>
                </c:pt>
                <c:pt idx="7">
                  <c:v>44510.75</c:v>
                </c:pt>
                <c:pt idx="8">
                  <c:v>44510.791666666664</c:v>
                </c:pt>
                <c:pt idx="9">
                  <c:v>44510.833333333336</c:v>
                </c:pt>
                <c:pt idx="10">
                  <c:v>44510.875</c:v>
                </c:pt>
                <c:pt idx="11">
                  <c:v>44510.916666666664</c:v>
                </c:pt>
                <c:pt idx="12">
                  <c:v>44510.958333333336</c:v>
                </c:pt>
                <c:pt idx="13">
                  <c:v>44511</c:v>
                </c:pt>
                <c:pt idx="14">
                  <c:v>44511.041666666664</c:v>
                </c:pt>
                <c:pt idx="15">
                  <c:v>44511.083333333336</c:v>
                </c:pt>
                <c:pt idx="16">
                  <c:v>44511.125</c:v>
                </c:pt>
                <c:pt idx="17">
                  <c:v>44511.166666666664</c:v>
                </c:pt>
                <c:pt idx="18">
                  <c:v>44511.208333333336</c:v>
                </c:pt>
                <c:pt idx="19">
                  <c:v>44511.25</c:v>
                </c:pt>
                <c:pt idx="20">
                  <c:v>44511.291666666664</c:v>
                </c:pt>
                <c:pt idx="21">
                  <c:v>44511.333333333336</c:v>
                </c:pt>
                <c:pt idx="22">
                  <c:v>44511.375</c:v>
                </c:pt>
                <c:pt idx="23">
                  <c:v>44511.416666666664</c:v>
                </c:pt>
              </c:numCache>
            </c:numRef>
          </c:xVal>
          <c:yVal>
            <c:numRef>
              <c:f>Fig4_Nov2021!$O$2:$O$25</c:f>
              <c:numCache>
                <c:formatCode>General</c:formatCode>
                <c:ptCount val="24"/>
                <c:pt idx="0">
                  <c:v>1.5224442335063197</c:v>
                </c:pt>
                <c:pt idx="1">
                  <c:v>0.9242792860618817</c:v>
                </c:pt>
                <c:pt idx="2">
                  <c:v>1.3053513694466237</c:v>
                </c:pt>
                <c:pt idx="3">
                  <c:v>1.3838153659804313</c:v>
                </c:pt>
                <c:pt idx="4">
                  <c:v>0.97312785359969867</c:v>
                </c:pt>
                <c:pt idx="5">
                  <c:v>0.91381385238371671</c:v>
                </c:pt>
                <c:pt idx="6">
                  <c:v>1.7723217067229198</c:v>
                </c:pt>
                <c:pt idx="7">
                  <c:v>2.4313637641589874</c:v>
                </c:pt>
                <c:pt idx="8">
                  <c:v>2.9377184436172641</c:v>
                </c:pt>
                <c:pt idx="9">
                  <c:v>2.8121108412030997</c:v>
                </c:pt>
                <c:pt idx="10">
                  <c:v>2.9641653106217354</c:v>
                </c:pt>
                <c:pt idx="11">
                  <c:v>3.1503265364987074</c:v>
                </c:pt>
                <c:pt idx="12">
                  <c:v>3.3837435758353132</c:v>
                </c:pt>
                <c:pt idx="13">
                  <c:v>2.911902996044033</c:v>
                </c:pt>
                <c:pt idx="14">
                  <c:v>3.3837435758353132</c:v>
                </c:pt>
                <c:pt idx="15">
                  <c:v>2.5884958010072099</c:v>
                </c:pt>
                <c:pt idx="16">
                  <c:v>2.4154741681092355</c:v>
                </c:pt>
                <c:pt idx="17">
                  <c:v>1.3765769570565121</c:v>
                </c:pt>
                <c:pt idx="18">
                  <c:v>1.9929950984313416</c:v>
                </c:pt>
                <c:pt idx="19">
                  <c:v>2.5880474969860829</c:v>
                </c:pt>
                <c:pt idx="20">
                  <c:v>2.2695129442179165</c:v>
                </c:pt>
                <c:pt idx="21">
                  <c:v>2.3040594662175993</c:v>
                </c:pt>
                <c:pt idx="22">
                  <c:v>2.4313637641589874</c:v>
                </c:pt>
                <c:pt idx="23">
                  <c:v>2.5375672571526753</c:v>
                </c:pt>
              </c:numCache>
            </c:numRef>
          </c:yVal>
          <c:smooth val="0"/>
          <c:extLst>
            <c:ext xmlns:c16="http://schemas.microsoft.com/office/drawing/2014/chart" uri="{C3380CC4-5D6E-409C-BE32-E72D297353CC}">
              <c16:uniqueId val="{00000009-BEDC-4923-A75E-D54061068D91}"/>
            </c:ext>
          </c:extLst>
        </c:ser>
        <c:dLbls>
          <c:showLegendKey val="0"/>
          <c:showVal val="0"/>
          <c:showCatName val="0"/>
          <c:showSerName val="0"/>
          <c:showPercent val="0"/>
          <c:showBubbleSize val="0"/>
        </c:dLbls>
        <c:axId val="1105050768"/>
        <c:axId val="1105045360"/>
      </c:scatterChart>
      <c:scatterChart>
        <c:scatterStyle val="smoothMarker"/>
        <c:varyColors val="0"/>
        <c:ser>
          <c:idx val="2"/>
          <c:order val="1"/>
          <c:tx>
            <c:v>Water Depth (m)</c:v>
          </c:tx>
          <c:spPr>
            <a:ln w="41275">
              <a:solidFill>
                <a:schemeClr val="bg1">
                  <a:lumMod val="65000"/>
                  <a:alpha val="50000"/>
                </a:schemeClr>
              </a:solidFill>
            </a:ln>
          </c:spPr>
          <c:marker>
            <c:symbol val="none"/>
          </c:marker>
          <c:xVal>
            <c:numRef>
              <c:f>Fig4_Nov2021!$H$38:$H$146</c:f>
              <c:numCache>
                <c:formatCode>m/d/yyyy\ h:mm</c:formatCode>
                <c:ptCount val="109"/>
                <c:pt idx="0">
                  <c:v>44510.375</c:v>
                </c:pt>
                <c:pt idx="1">
                  <c:v>44510.385416666664</c:v>
                </c:pt>
                <c:pt idx="2">
                  <c:v>44510.395833333336</c:v>
                </c:pt>
                <c:pt idx="3">
                  <c:v>44510.40625</c:v>
                </c:pt>
                <c:pt idx="4">
                  <c:v>44510.416666666664</c:v>
                </c:pt>
                <c:pt idx="5">
                  <c:v>44510.427083333336</c:v>
                </c:pt>
                <c:pt idx="6">
                  <c:v>44510.4375</c:v>
                </c:pt>
                <c:pt idx="7">
                  <c:v>44510.447916666664</c:v>
                </c:pt>
                <c:pt idx="8">
                  <c:v>44510.458333333336</c:v>
                </c:pt>
                <c:pt idx="9">
                  <c:v>44510.46875</c:v>
                </c:pt>
                <c:pt idx="10">
                  <c:v>44510.479166666664</c:v>
                </c:pt>
                <c:pt idx="11">
                  <c:v>44510.489583333336</c:v>
                </c:pt>
                <c:pt idx="12">
                  <c:v>44510.5</c:v>
                </c:pt>
                <c:pt idx="13">
                  <c:v>44510.510416666664</c:v>
                </c:pt>
                <c:pt idx="14">
                  <c:v>44510.520833333336</c:v>
                </c:pt>
                <c:pt idx="15">
                  <c:v>44510.53125</c:v>
                </c:pt>
                <c:pt idx="16">
                  <c:v>44510.541666666664</c:v>
                </c:pt>
                <c:pt idx="17">
                  <c:v>44510.552083333336</c:v>
                </c:pt>
                <c:pt idx="18">
                  <c:v>44510.5625</c:v>
                </c:pt>
                <c:pt idx="19">
                  <c:v>44510.572916666664</c:v>
                </c:pt>
                <c:pt idx="20">
                  <c:v>44510.583333333336</c:v>
                </c:pt>
                <c:pt idx="21">
                  <c:v>44510.59375</c:v>
                </c:pt>
                <c:pt idx="22">
                  <c:v>44510.604166666664</c:v>
                </c:pt>
                <c:pt idx="23">
                  <c:v>44510.614583333336</c:v>
                </c:pt>
                <c:pt idx="24">
                  <c:v>44510.625</c:v>
                </c:pt>
                <c:pt idx="25">
                  <c:v>44510.635416666664</c:v>
                </c:pt>
                <c:pt idx="26">
                  <c:v>44510.645833333336</c:v>
                </c:pt>
                <c:pt idx="27">
                  <c:v>44510.65625</c:v>
                </c:pt>
                <c:pt idx="28">
                  <c:v>44510.666666666664</c:v>
                </c:pt>
                <c:pt idx="29">
                  <c:v>44510.677083333336</c:v>
                </c:pt>
                <c:pt idx="30">
                  <c:v>44510.6875</c:v>
                </c:pt>
                <c:pt idx="31">
                  <c:v>44510.697916666664</c:v>
                </c:pt>
                <c:pt idx="32">
                  <c:v>44510.708333333336</c:v>
                </c:pt>
                <c:pt idx="33">
                  <c:v>44510.71875</c:v>
                </c:pt>
                <c:pt idx="34">
                  <c:v>44510.729166666664</c:v>
                </c:pt>
                <c:pt idx="35">
                  <c:v>44510.739583333336</c:v>
                </c:pt>
                <c:pt idx="36">
                  <c:v>44510.75</c:v>
                </c:pt>
                <c:pt idx="37">
                  <c:v>44510.760416666664</c:v>
                </c:pt>
                <c:pt idx="38">
                  <c:v>44510.770833333336</c:v>
                </c:pt>
                <c:pt idx="39">
                  <c:v>44510.78125</c:v>
                </c:pt>
                <c:pt idx="40">
                  <c:v>44510.791666666664</c:v>
                </c:pt>
                <c:pt idx="41">
                  <c:v>44510.802083333336</c:v>
                </c:pt>
                <c:pt idx="42">
                  <c:v>44510.8125</c:v>
                </c:pt>
                <c:pt idx="43">
                  <c:v>44510.822916666664</c:v>
                </c:pt>
                <c:pt idx="44">
                  <c:v>44510.833333333336</c:v>
                </c:pt>
                <c:pt idx="45">
                  <c:v>44510.84375</c:v>
                </c:pt>
                <c:pt idx="46">
                  <c:v>44510.854166666664</c:v>
                </c:pt>
                <c:pt idx="47">
                  <c:v>44510.864583333336</c:v>
                </c:pt>
                <c:pt idx="48">
                  <c:v>44510.875</c:v>
                </c:pt>
                <c:pt idx="49">
                  <c:v>44510.885416666664</c:v>
                </c:pt>
                <c:pt idx="50">
                  <c:v>44510.895833333336</c:v>
                </c:pt>
                <c:pt idx="51">
                  <c:v>44510.90625</c:v>
                </c:pt>
                <c:pt idx="52">
                  <c:v>44510.916666666664</c:v>
                </c:pt>
                <c:pt idx="53">
                  <c:v>44510.927083333336</c:v>
                </c:pt>
                <c:pt idx="54">
                  <c:v>44510.9375</c:v>
                </c:pt>
                <c:pt idx="55">
                  <c:v>44510.947916666664</c:v>
                </c:pt>
                <c:pt idx="56">
                  <c:v>44510.958333333336</c:v>
                </c:pt>
                <c:pt idx="57">
                  <c:v>44510.96875</c:v>
                </c:pt>
                <c:pt idx="58">
                  <c:v>44510.979166666664</c:v>
                </c:pt>
                <c:pt idx="59">
                  <c:v>44510.989583333336</c:v>
                </c:pt>
                <c:pt idx="60">
                  <c:v>44511</c:v>
                </c:pt>
                <c:pt idx="61">
                  <c:v>44511.010416666664</c:v>
                </c:pt>
                <c:pt idx="62">
                  <c:v>44511.020833333336</c:v>
                </c:pt>
                <c:pt idx="63">
                  <c:v>44511.03125</c:v>
                </c:pt>
                <c:pt idx="64">
                  <c:v>44511.041666666664</c:v>
                </c:pt>
                <c:pt idx="65">
                  <c:v>44511.052083333336</c:v>
                </c:pt>
                <c:pt idx="66">
                  <c:v>44511.0625</c:v>
                </c:pt>
                <c:pt idx="67">
                  <c:v>44511.072916666664</c:v>
                </c:pt>
                <c:pt idx="68">
                  <c:v>44511.083333333336</c:v>
                </c:pt>
                <c:pt idx="69">
                  <c:v>44511.09375</c:v>
                </c:pt>
                <c:pt idx="70">
                  <c:v>44511.104166666664</c:v>
                </c:pt>
                <c:pt idx="71">
                  <c:v>44511.114583333336</c:v>
                </c:pt>
                <c:pt idx="72">
                  <c:v>44511.125</c:v>
                </c:pt>
                <c:pt idx="73">
                  <c:v>44511.135416666664</c:v>
                </c:pt>
                <c:pt idx="74">
                  <c:v>44511.145833333336</c:v>
                </c:pt>
                <c:pt idx="75">
                  <c:v>44511.15625</c:v>
                </c:pt>
                <c:pt idx="76">
                  <c:v>44511.166666666664</c:v>
                </c:pt>
                <c:pt idx="77">
                  <c:v>44511.177083333336</c:v>
                </c:pt>
                <c:pt idx="78">
                  <c:v>44511.1875</c:v>
                </c:pt>
                <c:pt idx="79">
                  <c:v>44511.197916666664</c:v>
                </c:pt>
                <c:pt idx="80">
                  <c:v>44511.208333333336</c:v>
                </c:pt>
                <c:pt idx="81">
                  <c:v>44511.21875</c:v>
                </c:pt>
                <c:pt idx="82">
                  <c:v>44511.229166666664</c:v>
                </c:pt>
                <c:pt idx="83">
                  <c:v>44511.239583333336</c:v>
                </c:pt>
                <c:pt idx="84">
                  <c:v>44511.25</c:v>
                </c:pt>
                <c:pt idx="85">
                  <c:v>44511.260416666664</c:v>
                </c:pt>
                <c:pt idx="86">
                  <c:v>44511.270833333336</c:v>
                </c:pt>
                <c:pt idx="87">
                  <c:v>44511.28125</c:v>
                </c:pt>
                <c:pt idx="88">
                  <c:v>44511.291666666664</c:v>
                </c:pt>
                <c:pt idx="89">
                  <c:v>44511.302083333336</c:v>
                </c:pt>
                <c:pt idx="90">
                  <c:v>44511.3125</c:v>
                </c:pt>
                <c:pt idx="91">
                  <c:v>44511.322916666664</c:v>
                </c:pt>
                <c:pt idx="92">
                  <c:v>44511.333333333336</c:v>
                </c:pt>
                <c:pt idx="93">
                  <c:v>44511.34375</c:v>
                </c:pt>
                <c:pt idx="94">
                  <c:v>44511.354166666664</c:v>
                </c:pt>
                <c:pt idx="95">
                  <c:v>44511.364583333336</c:v>
                </c:pt>
                <c:pt idx="96">
                  <c:v>44511.375</c:v>
                </c:pt>
                <c:pt idx="97">
                  <c:v>44511.385416666664</c:v>
                </c:pt>
                <c:pt idx="98">
                  <c:v>44511.395833333336</c:v>
                </c:pt>
                <c:pt idx="99">
                  <c:v>44511.40625</c:v>
                </c:pt>
                <c:pt idx="100">
                  <c:v>44511.416666666664</c:v>
                </c:pt>
                <c:pt idx="101">
                  <c:v>44511.427083333336</c:v>
                </c:pt>
                <c:pt idx="102">
                  <c:v>44511.4375</c:v>
                </c:pt>
                <c:pt idx="103">
                  <c:v>44511.447916666664</c:v>
                </c:pt>
                <c:pt idx="104">
                  <c:v>44511.458333333336</c:v>
                </c:pt>
                <c:pt idx="105">
                  <c:v>44511.46875</c:v>
                </c:pt>
                <c:pt idx="106">
                  <c:v>44511.479166666664</c:v>
                </c:pt>
                <c:pt idx="107">
                  <c:v>44511.489583333336</c:v>
                </c:pt>
                <c:pt idx="108">
                  <c:v>44511.5</c:v>
                </c:pt>
              </c:numCache>
            </c:numRef>
          </c:xVal>
          <c:yVal>
            <c:numRef>
              <c:f>Fig4_Nov2021!$I$38:$I$146</c:f>
              <c:numCache>
                <c:formatCode>General</c:formatCode>
                <c:ptCount val="109"/>
                <c:pt idx="0">
                  <c:v>0.9</c:v>
                </c:pt>
                <c:pt idx="1">
                  <c:v>0.93</c:v>
                </c:pt>
                <c:pt idx="2">
                  <c:v>0.96</c:v>
                </c:pt>
                <c:pt idx="3">
                  <c:v>0.98</c:v>
                </c:pt>
                <c:pt idx="4">
                  <c:v>1.02</c:v>
                </c:pt>
                <c:pt idx="5">
                  <c:v>1.05</c:v>
                </c:pt>
                <c:pt idx="6">
                  <c:v>1.08</c:v>
                </c:pt>
                <c:pt idx="7">
                  <c:v>1.1100000000000001</c:v>
                </c:pt>
                <c:pt idx="8">
                  <c:v>1.1399999999999999</c:v>
                </c:pt>
                <c:pt idx="9">
                  <c:v>1.17</c:v>
                </c:pt>
                <c:pt idx="10">
                  <c:v>1.19</c:v>
                </c:pt>
                <c:pt idx="11">
                  <c:v>1.2</c:v>
                </c:pt>
                <c:pt idx="12">
                  <c:v>1.23</c:v>
                </c:pt>
                <c:pt idx="13">
                  <c:v>1.25</c:v>
                </c:pt>
                <c:pt idx="14">
                  <c:v>1.25</c:v>
                </c:pt>
                <c:pt idx="15">
                  <c:v>1.26</c:v>
                </c:pt>
                <c:pt idx="16">
                  <c:v>1.27</c:v>
                </c:pt>
                <c:pt idx="17">
                  <c:v>1.26</c:v>
                </c:pt>
                <c:pt idx="18">
                  <c:v>1.25</c:v>
                </c:pt>
                <c:pt idx="19">
                  <c:v>1.23</c:v>
                </c:pt>
                <c:pt idx="20">
                  <c:v>1.21</c:v>
                </c:pt>
                <c:pt idx="21">
                  <c:v>1.18</c:v>
                </c:pt>
                <c:pt idx="22">
                  <c:v>1.1599999999999999</c:v>
                </c:pt>
                <c:pt idx="23">
                  <c:v>1.1200000000000001</c:v>
                </c:pt>
                <c:pt idx="24">
                  <c:v>1.08</c:v>
                </c:pt>
                <c:pt idx="25">
                  <c:v>1.04</c:v>
                </c:pt>
                <c:pt idx="26">
                  <c:v>1</c:v>
                </c:pt>
                <c:pt idx="27">
                  <c:v>0.95</c:v>
                </c:pt>
                <c:pt idx="28">
                  <c:v>0.9</c:v>
                </c:pt>
                <c:pt idx="29">
                  <c:v>0.86</c:v>
                </c:pt>
                <c:pt idx="30">
                  <c:v>0.81</c:v>
                </c:pt>
                <c:pt idx="31">
                  <c:v>0.77</c:v>
                </c:pt>
                <c:pt idx="32">
                  <c:v>0.73</c:v>
                </c:pt>
                <c:pt idx="33">
                  <c:v>0.69</c:v>
                </c:pt>
                <c:pt idx="34">
                  <c:v>0.65</c:v>
                </c:pt>
                <c:pt idx="35">
                  <c:v>0.61</c:v>
                </c:pt>
                <c:pt idx="36">
                  <c:v>0.57999999999999996</c:v>
                </c:pt>
                <c:pt idx="37">
                  <c:v>0.55000000000000004</c:v>
                </c:pt>
                <c:pt idx="38">
                  <c:v>0.52</c:v>
                </c:pt>
                <c:pt idx="39">
                  <c:v>0.5</c:v>
                </c:pt>
                <c:pt idx="40">
                  <c:v>0.48</c:v>
                </c:pt>
                <c:pt idx="41">
                  <c:v>0.46</c:v>
                </c:pt>
                <c:pt idx="42">
                  <c:v>0.44</c:v>
                </c:pt>
                <c:pt idx="43">
                  <c:v>0.42</c:v>
                </c:pt>
                <c:pt idx="44">
                  <c:v>0.4</c:v>
                </c:pt>
                <c:pt idx="45">
                  <c:v>0.39</c:v>
                </c:pt>
                <c:pt idx="46">
                  <c:v>0.38</c:v>
                </c:pt>
                <c:pt idx="47">
                  <c:v>0.37</c:v>
                </c:pt>
                <c:pt idx="48">
                  <c:v>0.36</c:v>
                </c:pt>
                <c:pt idx="49">
                  <c:v>0.35</c:v>
                </c:pt>
                <c:pt idx="50">
                  <c:v>0.34</c:v>
                </c:pt>
                <c:pt idx="51">
                  <c:v>0.33</c:v>
                </c:pt>
                <c:pt idx="52">
                  <c:v>0.33</c:v>
                </c:pt>
                <c:pt idx="53">
                  <c:v>0.32</c:v>
                </c:pt>
                <c:pt idx="54">
                  <c:v>0.31</c:v>
                </c:pt>
                <c:pt idx="55">
                  <c:v>0.31</c:v>
                </c:pt>
                <c:pt idx="56">
                  <c:v>0.3</c:v>
                </c:pt>
                <c:pt idx="57">
                  <c:v>0.3</c:v>
                </c:pt>
                <c:pt idx="58">
                  <c:v>0.3</c:v>
                </c:pt>
                <c:pt idx="59">
                  <c:v>0.28999999999999998</c:v>
                </c:pt>
                <c:pt idx="60">
                  <c:v>0.3</c:v>
                </c:pt>
                <c:pt idx="61">
                  <c:v>0.32</c:v>
                </c:pt>
                <c:pt idx="62">
                  <c:v>0.34</c:v>
                </c:pt>
                <c:pt idx="63">
                  <c:v>0.38</c:v>
                </c:pt>
                <c:pt idx="64">
                  <c:v>0.43</c:v>
                </c:pt>
                <c:pt idx="65">
                  <c:v>0.48</c:v>
                </c:pt>
                <c:pt idx="66">
                  <c:v>0.55000000000000004</c:v>
                </c:pt>
                <c:pt idx="67">
                  <c:v>0.61</c:v>
                </c:pt>
                <c:pt idx="68">
                  <c:v>0.68</c:v>
                </c:pt>
                <c:pt idx="69">
                  <c:v>0.74</c:v>
                </c:pt>
                <c:pt idx="70">
                  <c:v>0.78</c:v>
                </c:pt>
                <c:pt idx="71">
                  <c:v>0.83</c:v>
                </c:pt>
                <c:pt idx="72">
                  <c:v>0.89</c:v>
                </c:pt>
                <c:pt idx="73">
                  <c:v>0.94</c:v>
                </c:pt>
                <c:pt idx="74">
                  <c:v>0.97</c:v>
                </c:pt>
                <c:pt idx="75">
                  <c:v>1</c:v>
                </c:pt>
                <c:pt idx="76">
                  <c:v>1.02</c:v>
                </c:pt>
                <c:pt idx="77">
                  <c:v>1</c:v>
                </c:pt>
                <c:pt idx="78">
                  <c:v>0.99</c:v>
                </c:pt>
                <c:pt idx="79">
                  <c:v>1</c:v>
                </c:pt>
                <c:pt idx="80">
                  <c:v>0.98</c:v>
                </c:pt>
                <c:pt idx="81">
                  <c:v>0.97</c:v>
                </c:pt>
                <c:pt idx="82">
                  <c:v>0.96</c:v>
                </c:pt>
                <c:pt idx="83">
                  <c:v>0.95</c:v>
                </c:pt>
                <c:pt idx="84">
                  <c:v>0.92</c:v>
                </c:pt>
                <c:pt idx="85">
                  <c:v>0.9</c:v>
                </c:pt>
                <c:pt idx="86">
                  <c:v>0.89</c:v>
                </c:pt>
                <c:pt idx="87">
                  <c:v>0.88</c:v>
                </c:pt>
                <c:pt idx="88">
                  <c:v>0.86</c:v>
                </c:pt>
                <c:pt idx="89">
                  <c:v>0.84</c:v>
                </c:pt>
                <c:pt idx="90">
                  <c:v>0.81</c:v>
                </c:pt>
                <c:pt idx="91">
                  <c:v>0.8</c:v>
                </c:pt>
                <c:pt idx="92">
                  <c:v>0.79</c:v>
                </c:pt>
                <c:pt idx="93">
                  <c:v>0.76</c:v>
                </c:pt>
                <c:pt idx="94">
                  <c:v>0.76</c:v>
                </c:pt>
                <c:pt idx="95">
                  <c:v>0.76</c:v>
                </c:pt>
                <c:pt idx="96">
                  <c:v>0.75</c:v>
                </c:pt>
                <c:pt idx="97">
                  <c:v>0.75</c:v>
                </c:pt>
                <c:pt idx="98">
                  <c:v>0.76</c:v>
                </c:pt>
                <c:pt idx="99">
                  <c:v>0.76</c:v>
                </c:pt>
                <c:pt idx="100">
                  <c:v>0.76</c:v>
                </c:pt>
                <c:pt idx="101">
                  <c:v>0.77</c:v>
                </c:pt>
                <c:pt idx="102">
                  <c:v>0.78</c:v>
                </c:pt>
                <c:pt idx="103">
                  <c:v>0.8</c:v>
                </c:pt>
                <c:pt idx="104">
                  <c:v>0.82</c:v>
                </c:pt>
                <c:pt idx="105">
                  <c:v>0.84</c:v>
                </c:pt>
                <c:pt idx="106">
                  <c:v>0.87</c:v>
                </c:pt>
                <c:pt idx="107">
                  <c:v>0.91</c:v>
                </c:pt>
                <c:pt idx="108">
                  <c:v>0.93</c:v>
                </c:pt>
              </c:numCache>
            </c:numRef>
          </c:yVal>
          <c:smooth val="1"/>
          <c:extLst>
            <c:ext xmlns:c16="http://schemas.microsoft.com/office/drawing/2014/chart" uri="{C3380CC4-5D6E-409C-BE32-E72D297353CC}">
              <c16:uniqueId val="{0000000A-BEDC-4923-A75E-D54061068D91}"/>
            </c:ext>
          </c:extLst>
        </c:ser>
        <c:dLbls>
          <c:showLegendKey val="0"/>
          <c:showVal val="0"/>
          <c:showCatName val="0"/>
          <c:showSerName val="0"/>
          <c:showPercent val="0"/>
          <c:showBubbleSize val="0"/>
        </c:dLbls>
        <c:axId val="1777022863"/>
        <c:axId val="1777017455"/>
      </c:scatterChart>
      <c:valAx>
        <c:axId val="1105050768"/>
        <c:scaling>
          <c:orientation val="minMax"/>
          <c:max val="44511.5"/>
          <c:min val="44510.25"/>
        </c:scaling>
        <c:delete val="0"/>
        <c:axPos val="b"/>
        <c:majorGridlines>
          <c:spPr>
            <a:ln w="9525" cap="flat" cmpd="sng" algn="ctr">
              <a:noFill/>
              <a:round/>
            </a:ln>
            <a:effectLst/>
          </c:spPr>
        </c:majorGridlines>
        <c:numFmt formatCode="dd\-mmm\-yy\ h:mm;@" sourceLinked="0"/>
        <c:majorTickMark val="out"/>
        <c:minorTickMark val="in"/>
        <c:tickLblPos val="low"/>
        <c:spPr>
          <a:noFill/>
          <a:ln w="28575" cap="flat" cmpd="sng" algn="ctr">
            <a:solidFill>
              <a:sysClr val="windowText" lastClr="000000"/>
            </a:solidFill>
            <a:round/>
          </a:ln>
          <a:effectLst/>
        </c:spPr>
        <c:txPr>
          <a:bodyPr rot="-2700000"/>
          <a:lstStyle/>
          <a:p>
            <a:pPr>
              <a:defRPr/>
            </a:pPr>
            <a:endParaRPr lang="en-US"/>
          </a:p>
        </c:txPr>
        <c:crossAx val="1105045360"/>
        <c:crosses val="autoZero"/>
        <c:crossBetween val="midCat"/>
      </c:valAx>
      <c:valAx>
        <c:axId val="1105045360"/>
        <c:scaling>
          <c:orientation val="minMax"/>
          <c:max val="8"/>
          <c:min val="0"/>
        </c:scaling>
        <c:delete val="0"/>
        <c:axPos val="l"/>
        <c:majorGridlines>
          <c:spPr>
            <a:ln w="9525" cap="flat" cmpd="sng" algn="ctr">
              <a:noFill/>
              <a:round/>
            </a:ln>
            <a:effectLst/>
          </c:spPr>
        </c:majorGridlines>
        <c:title>
          <c:tx>
            <c:rich>
              <a:bodyPr rot="-5400000" vert="horz"/>
              <a:lstStyle/>
              <a:p>
                <a:pPr>
                  <a:defRPr/>
                </a:pPr>
                <a:r>
                  <a:rPr lang="en-US"/>
                  <a:t>FIB (log MPN/100 mL)</a:t>
                </a:r>
              </a:p>
            </c:rich>
          </c:tx>
          <c:layout>
            <c:manualLayout>
              <c:xMode val="edge"/>
              <c:yMode val="edge"/>
              <c:x val="3.7879580716967336E-2"/>
              <c:y val="0.16533928711821458"/>
            </c:manualLayout>
          </c:layout>
          <c:overlay val="0"/>
          <c:spPr>
            <a:noFill/>
            <a:ln>
              <a:noFill/>
            </a:ln>
            <a:effectLst/>
          </c:spPr>
        </c:title>
        <c:numFmt formatCode="General" sourceLinked="1"/>
        <c:majorTickMark val="in"/>
        <c:minorTickMark val="in"/>
        <c:tickLblPos val="nextTo"/>
        <c:spPr>
          <a:noFill/>
          <a:ln w="28575" cap="flat" cmpd="sng" algn="ctr">
            <a:solidFill>
              <a:sysClr val="windowText" lastClr="000000"/>
            </a:solidFill>
            <a:round/>
          </a:ln>
          <a:effectLst/>
        </c:spPr>
        <c:txPr>
          <a:bodyPr rot="-60000000" vert="horz"/>
          <a:lstStyle/>
          <a:p>
            <a:pPr>
              <a:defRPr/>
            </a:pPr>
            <a:endParaRPr lang="en-US"/>
          </a:p>
        </c:txPr>
        <c:crossAx val="1105050768"/>
        <c:crosses val="autoZero"/>
        <c:crossBetween val="midCat"/>
        <c:majorUnit val="2"/>
      </c:valAx>
      <c:valAx>
        <c:axId val="1777017455"/>
        <c:scaling>
          <c:orientation val="minMax"/>
          <c:max val="7.5"/>
          <c:min val="0"/>
        </c:scaling>
        <c:delete val="0"/>
        <c:axPos val="r"/>
        <c:numFmt formatCode="General" sourceLinked="1"/>
        <c:majorTickMark val="in"/>
        <c:minorTickMark val="in"/>
        <c:tickLblPos val="nextTo"/>
        <c:spPr>
          <a:ln w="28575">
            <a:solidFill>
              <a:sysClr val="windowText" lastClr="000000"/>
            </a:solidFill>
          </a:ln>
        </c:spPr>
        <c:crossAx val="1777022863"/>
        <c:crosses val="max"/>
        <c:crossBetween val="midCat"/>
        <c:majorUnit val="1"/>
      </c:valAx>
      <c:valAx>
        <c:axId val="1777022863"/>
        <c:scaling>
          <c:orientation val="minMax"/>
        </c:scaling>
        <c:delete val="1"/>
        <c:axPos val="b"/>
        <c:numFmt formatCode="m/d/yyyy\ h:mm" sourceLinked="1"/>
        <c:majorTickMark val="out"/>
        <c:minorTickMark val="none"/>
        <c:tickLblPos val="nextTo"/>
        <c:crossAx val="1777017455"/>
        <c:crosses val="autoZero"/>
        <c:crossBetween val="midCat"/>
      </c:valAx>
      <c:spPr>
        <a:ln w="28575">
          <a:solidFill>
            <a:sysClr val="windowText" lastClr="000000"/>
          </a:solidFill>
        </a:ln>
      </c:spPr>
    </c:plotArea>
    <c:legend>
      <c:legendPos val="t"/>
      <c:layout>
        <c:manualLayout>
          <c:xMode val="edge"/>
          <c:yMode val="edge"/>
          <c:x val="0.34648481950514071"/>
          <c:y val="9.1446108384956787E-2"/>
          <c:w val="0.57583916322759832"/>
          <c:h val="0.13601859476352357"/>
        </c:manualLayout>
      </c:layout>
      <c:overlay val="0"/>
      <c:spPr>
        <a:noFill/>
        <a:ln>
          <a:noFill/>
        </a:ln>
        <a:effectLst/>
      </c:spPr>
      <c:txPr>
        <a:bodyPr rot="0" vert="horz"/>
        <a:lstStyle/>
        <a:p>
          <a:pPr>
            <a:defRPr/>
          </a:pPr>
          <a:endParaRPr lang="en-US"/>
        </a:p>
      </c:txPr>
    </c:legend>
    <c:plotVisOnly val="1"/>
    <c:dispBlanksAs val="gap"/>
    <c:showDLblsOverMax val="0"/>
    <c:extLst/>
  </c:chart>
  <c:spPr>
    <a:ln>
      <a:noFill/>
    </a:ln>
  </c:spPr>
  <c:txPr>
    <a:bodyPr/>
    <a:lstStyle/>
    <a:p>
      <a:pPr>
        <a:defRPr sz="1600" b="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9525" cap="rnd">
              <a:solidFill>
                <a:sysClr val="windowText" lastClr="000000"/>
              </a:solidFill>
              <a:round/>
            </a:ln>
            <a:effectLst/>
          </c:spPr>
          <c:marker>
            <c:symbol val="none"/>
          </c:marker>
          <c:xVal>
            <c:numRef>
              <c:f>'Fig3'!$B$294:$B$546</c:f>
              <c:numCache>
                <c:formatCode>m/d/yyyy\ h:mm</c:formatCode>
                <c:ptCount val="253"/>
                <c:pt idx="0">
                  <c:v>45172</c:v>
                </c:pt>
                <c:pt idx="1">
                  <c:v>45172.006944444445</c:v>
                </c:pt>
                <c:pt idx="2">
                  <c:v>45172.013888888891</c:v>
                </c:pt>
                <c:pt idx="3">
                  <c:v>45172.020833333336</c:v>
                </c:pt>
                <c:pt idx="4">
                  <c:v>45172.027777777781</c:v>
                </c:pt>
                <c:pt idx="5">
                  <c:v>45172.034722222219</c:v>
                </c:pt>
                <c:pt idx="6">
                  <c:v>45172.041666666664</c:v>
                </c:pt>
                <c:pt idx="7">
                  <c:v>45172.048611111109</c:v>
                </c:pt>
                <c:pt idx="8">
                  <c:v>45172.055555555555</c:v>
                </c:pt>
                <c:pt idx="9">
                  <c:v>45172.0625</c:v>
                </c:pt>
                <c:pt idx="10">
                  <c:v>45172.069444444445</c:v>
                </c:pt>
                <c:pt idx="11">
                  <c:v>45172.076388888891</c:v>
                </c:pt>
                <c:pt idx="12">
                  <c:v>45172.083333333336</c:v>
                </c:pt>
                <c:pt idx="13">
                  <c:v>45172.090277777781</c:v>
                </c:pt>
                <c:pt idx="14">
                  <c:v>45172.097222222219</c:v>
                </c:pt>
                <c:pt idx="15">
                  <c:v>45172.104166666664</c:v>
                </c:pt>
                <c:pt idx="16">
                  <c:v>45172.111111111109</c:v>
                </c:pt>
                <c:pt idx="17">
                  <c:v>45172.118055555555</c:v>
                </c:pt>
                <c:pt idx="18">
                  <c:v>45172.125</c:v>
                </c:pt>
                <c:pt idx="19">
                  <c:v>45172.131944444445</c:v>
                </c:pt>
                <c:pt idx="20">
                  <c:v>45172.138888888891</c:v>
                </c:pt>
                <c:pt idx="21">
                  <c:v>45172.145833333336</c:v>
                </c:pt>
                <c:pt idx="22">
                  <c:v>45172.152777777781</c:v>
                </c:pt>
                <c:pt idx="23">
                  <c:v>45172.159722222219</c:v>
                </c:pt>
                <c:pt idx="24">
                  <c:v>45172.166666666664</c:v>
                </c:pt>
                <c:pt idx="25">
                  <c:v>45172.173611111109</c:v>
                </c:pt>
                <c:pt idx="26">
                  <c:v>45172.180555555555</c:v>
                </c:pt>
                <c:pt idx="27">
                  <c:v>45172.1875</c:v>
                </c:pt>
                <c:pt idx="28">
                  <c:v>45172.194444444445</c:v>
                </c:pt>
                <c:pt idx="29">
                  <c:v>45172.201388888891</c:v>
                </c:pt>
                <c:pt idx="30">
                  <c:v>45172.208333333336</c:v>
                </c:pt>
                <c:pt idx="31">
                  <c:v>45172.215277777781</c:v>
                </c:pt>
                <c:pt idx="32">
                  <c:v>45172.222222222219</c:v>
                </c:pt>
                <c:pt idx="33">
                  <c:v>45172.229166666664</c:v>
                </c:pt>
                <c:pt idx="34">
                  <c:v>45172.236111111109</c:v>
                </c:pt>
                <c:pt idx="35">
                  <c:v>45172.243055555555</c:v>
                </c:pt>
                <c:pt idx="36">
                  <c:v>45172.25</c:v>
                </c:pt>
                <c:pt idx="37">
                  <c:v>45172.256944444445</c:v>
                </c:pt>
                <c:pt idx="38">
                  <c:v>45172.263888888891</c:v>
                </c:pt>
                <c:pt idx="39">
                  <c:v>45172.270833333336</c:v>
                </c:pt>
                <c:pt idx="40">
                  <c:v>45172.277777777781</c:v>
                </c:pt>
                <c:pt idx="41">
                  <c:v>45172.284722222219</c:v>
                </c:pt>
                <c:pt idx="42">
                  <c:v>45172.291666666664</c:v>
                </c:pt>
                <c:pt idx="43">
                  <c:v>45172.298611111109</c:v>
                </c:pt>
                <c:pt idx="44">
                  <c:v>45172.305555555555</c:v>
                </c:pt>
                <c:pt idx="45">
                  <c:v>45172.3125</c:v>
                </c:pt>
                <c:pt idx="46">
                  <c:v>45172.319444444445</c:v>
                </c:pt>
                <c:pt idx="47">
                  <c:v>45172.326388888891</c:v>
                </c:pt>
                <c:pt idx="48">
                  <c:v>45172.333333333336</c:v>
                </c:pt>
                <c:pt idx="49">
                  <c:v>45172.340277777781</c:v>
                </c:pt>
                <c:pt idx="50">
                  <c:v>45172.347222222219</c:v>
                </c:pt>
                <c:pt idx="51">
                  <c:v>45172.354166666664</c:v>
                </c:pt>
                <c:pt idx="52">
                  <c:v>45172.361111111109</c:v>
                </c:pt>
                <c:pt idx="53">
                  <c:v>45172.368055555555</c:v>
                </c:pt>
                <c:pt idx="54">
                  <c:v>45172.375</c:v>
                </c:pt>
                <c:pt idx="55">
                  <c:v>45172.381944444445</c:v>
                </c:pt>
                <c:pt idx="56">
                  <c:v>45172.388888888891</c:v>
                </c:pt>
                <c:pt idx="57">
                  <c:v>45172.395833333336</c:v>
                </c:pt>
                <c:pt idx="58">
                  <c:v>45172.402777777781</c:v>
                </c:pt>
                <c:pt idx="59">
                  <c:v>45172.409722222219</c:v>
                </c:pt>
                <c:pt idx="60">
                  <c:v>45172.416666666664</c:v>
                </c:pt>
                <c:pt idx="61">
                  <c:v>45172.423611111109</c:v>
                </c:pt>
                <c:pt idx="62">
                  <c:v>45172.430555555555</c:v>
                </c:pt>
                <c:pt idx="63">
                  <c:v>45172.4375</c:v>
                </c:pt>
                <c:pt idx="64">
                  <c:v>45172.444444444445</c:v>
                </c:pt>
                <c:pt idx="65">
                  <c:v>45172.451388888891</c:v>
                </c:pt>
                <c:pt idx="66">
                  <c:v>45172.458333333336</c:v>
                </c:pt>
                <c:pt idx="67">
                  <c:v>45172.465277777781</c:v>
                </c:pt>
                <c:pt idx="68">
                  <c:v>45172.472222222219</c:v>
                </c:pt>
                <c:pt idx="69">
                  <c:v>45172.479166666664</c:v>
                </c:pt>
                <c:pt idx="70">
                  <c:v>45172.486111111109</c:v>
                </c:pt>
                <c:pt idx="71">
                  <c:v>45172.493055555555</c:v>
                </c:pt>
                <c:pt idx="72">
                  <c:v>45172.5</c:v>
                </c:pt>
                <c:pt idx="73">
                  <c:v>45172.506944444445</c:v>
                </c:pt>
                <c:pt idx="74">
                  <c:v>45172.513888888891</c:v>
                </c:pt>
                <c:pt idx="75">
                  <c:v>45172.520833333336</c:v>
                </c:pt>
                <c:pt idx="76">
                  <c:v>45172.527777777781</c:v>
                </c:pt>
                <c:pt idx="77">
                  <c:v>45172.534722222219</c:v>
                </c:pt>
                <c:pt idx="78">
                  <c:v>45172.541666666664</c:v>
                </c:pt>
                <c:pt idx="79">
                  <c:v>45172.548611111109</c:v>
                </c:pt>
                <c:pt idx="80">
                  <c:v>45172.555555555555</c:v>
                </c:pt>
                <c:pt idx="81">
                  <c:v>45172.5625</c:v>
                </c:pt>
                <c:pt idx="82">
                  <c:v>45172.569444444445</c:v>
                </c:pt>
                <c:pt idx="83">
                  <c:v>45172.576388888891</c:v>
                </c:pt>
                <c:pt idx="84">
                  <c:v>45172.583333333336</c:v>
                </c:pt>
                <c:pt idx="85">
                  <c:v>45172.590277777781</c:v>
                </c:pt>
                <c:pt idx="86">
                  <c:v>45172.597222222219</c:v>
                </c:pt>
                <c:pt idx="87">
                  <c:v>45172.604166666664</c:v>
                </c:pt>
                <c:pt idx="88">
                  <c:v>45172.611111111109</c:v>
                </c:pt>
                <c:pt idx="89">
                  <c:v>45172.618055555555</c:v>
                </c:pt>
                <c:pt idx="90">
                  <c:v>45172.625</c:v>
                </c:pt>
                <c:pt idx="91">
                  <c:v>45172.631944444445</c:v>
                </c:pt>
                <c:pt idx="92">
                  <c:v>45172.638888888891</c:v>
                </c:pt>
                <c:pt idx="93">
                  <c:v>45172.645833333336</c:v>
                </c:pt>
                <c:pt idx="94">
                  <c:v>45172.652777777781</c:v>
                </c:pt>
                <c:pt idx="95">
                  <c:v>45172.659722222219</c:v>
                </c:pt>
                <c:pt idx="96">
                  <c:v>45172.666666666664</c:v>
                </c:pt>
                <c:pt idx="97">
                  <c:v>45172.673611111109</c:v>
                </c:pt>
                <c:pt idx="98">
                  <c:v>45172.680555555555</c:v>
                </c:pt>
                <c:pt idx="99">
                  <c:v>45172.6875</c:v>
                </c:pt>
                <c:pt idx="100">
                  <c:v>45172.694444444445</c:v>
                </c:pt>
                <c:pt idx="101">
                  <c:v>45172.701388888891</c:v>
                </c:pt>
                <c:pt idx="102">
                  <c:v>45172.708333333336</c:v>
                </c:pt>
                <c:pt idx="103">
                  <c:v>45172.715277777781</c:v>
                </c:pt>
                <c:pt idx="104">
                  <c:v>45172.722222222219</c:v>
                </c:pt>
                <c:pt idx="105">
                  <c:v>45172.729166666664</c:v>
                </c:pt>
                <c:pt idx="106">
                  <c:v>45172.736111111109</c:v>
                </c:pt>
                <c:pt idx="107">
                  <c:v>45172.743055555555</c:v>
                </c:pt>
                <c:pt idx="108">
                  <c:v>45172.75</c:v>
                </c:pt>
                <c:pt idx="109">
                  <c:v>45172.756944444445</c:v>
                </c:pt>
                <c:pt idx="110">
                  <c:v>45172.763888888891</c:v>
                </c:pt>
                <c:pt idx="111">
                  <c:v>45172.770833333336</c:v>
                </c:pt>
                <c:pt idx="112">
                  <c:v>45172.777777777781</c:v>
                </c:pt>
                <c:pt idx="113">
                  <c:v>45172.784722222219</c:v>
                </c:pt>
                <c:pt idx="114">
                  <c:v>45172.791666666664</c:v>
                </c:pt>
                <c:pt idx="115">
                  <c:v>45172.798611111109</c:v>
                </c:pt>
                <c:pt idx="116">
                  <c:v>45172.805555555555</c:v>
                </c:pt>
                <c:pt idx="117">
                  <c:v>45172.8125</c:v>
                </c:pt>
                <c:pt idx="118">
                  <c:v>45172.819444444445</c:v>
                </c:pt>
                <c:pt idx="119">
                  <c:v>45172.826388888891</c:v>
                </c:pt>
                <c:pt idx="120">
                  <c:v>45172.833333333336</c:v>
                </c:pt>
                <c:pt idx="121">
                  <c:v>45172.840277777781</c:v>
                </c:pt>
                <c:pt idx="122">
                  <c:v>45172.847222222219</c:v>
                </c:pt>
                <c:pt idx="123">
                  <c:v>45172.854166666664</c:v>
                </c:pt>
                <c:pt idx="124">
                  <c:v>45172.861111111109</c:v>
                </c:pt>
                <c:pt idx="125">
                  <c:v>45172.868055555555</c:v>
                </c:pt>
                <c:pt idx="126">
                  <c:v>45172.875</c:v>
                </c:pt>
                <c:pt idx="127">
                  <c:v>45172.881944444445</c:v>
                </c:pt>
                <c:pt idx="128">
                  <c:v>45172.888888888891</c:v>
                </c:pt>
                <c:pt idx="129">
                  <c:v>45172.895833333336</c:v>
                </c:pt>
                <c:pt idx="130">
                  <c:v>45172.902777777781</c:v>
                </c:pt>
                <c:pt idx="131">
                  <c:v>45172.909722222219</c:v>
                </c:pt>
                <c:pt idx="132">
                  <c:v>45172.916666666664</c:v>
                </c:pt>
                <c:pt idx="133">
                  <c:v>45172.923611111109</c:v>
                </c:pt>
                <c:pt idx="134">
                  <c:v>45172.930555555555</c:v>
                </c:pt>
                <c:pt idx="135">
                  <c:v>45172.9375</c:v>
                </c:pt>
                <c:pt idx="136">
                  <c:v>45172.944444444445</c:v>
                </c:pt>
                <c:pt idx="137">
                  <c:v>45172.951388888891</c:v>
                </c:pt>
                <c:pt idx="138">
                  <c:v>45172.958333333336</c:v>
                </c:pt>
                <c:pt idx="139">
                  <c:v>45172.965277777781</c:v>
                </c:pt>
                <c:pt idx="140">
                  <c:v>45172.972222222219</c:v>
                </c:pt>
                <c:pt idx="141">
                  <c:v>45172.979166666664</c:v>
                </c:pt>
                <c:pt idx="142">
                  <c:v>45172.986111111109</c:v>
                </c:pt>
                <c:pt idx="143">
                  <c:v>45172.993055555555</c:v>
                </c:pt>
                <c:pt idx="144">
                  <c:v>45173</c:v>
                </c:pt>
                <c:pt idx="145">
                  <c:v>45173.006944444445</c:v>
                </c:pt>
                <c:pt idx="146">
                  <c:v>45173.013888888891</c:v>
                </c:pt>
                <c:pt idx="147">
                  <c:v>45173.020833333336</c:v>
                </c:pt>
                <c:pt idx="148">
                  <c:v>45173.027777777781</c:v>
                </c:pt>
                <c:pt idx="149">
                  <c:v>45173.034722222219</c:v>
                </c:pt>
                <c:pt idx="150">
                  <c:v>45173.041666666664</c:v>
                </c:pt>
                <c:pt idx="151">
                  <c:v>45173.048611111109</c:v>
                </c:pt>
                <c:pt idx="152">
                  <c:v>45173.055555555555</c:v>
                </c:pt>
                <c:pt idx="153">
                  <c:v>45173.0625</c:v>
                </c:pt>
                <c:pt idx="154">
                  <c:v>45173.069444444445</c:v>
                </c:pt>
                <c:pt idx="155">
                  <c:v>45173.076388888891</c:v>
                </c:pt>
                <c:pt idx="156">
                  <c:v>45173.083333333336</c:v>
                </c:pt>
                <c:pt idx="157">
                  <c:v>45173.090277777781</c:v>
                </c:pt>
                <c:pt idx="158">
                  <c:v>45173.097222222219</c:v>
                </c:pt>
                <c:pt idx="159">
                  <c:v>45173.104166666664</c:v>
                </c:pt>
                <c:pt idx="160">
                  <c:v>45173.111111111109</c:v>
                </c:pt>
                <c:pt idx="161">
                  <c:v>45173.118055555555</c:v>
                </c:pt>
                <c:pt idx="162">
                  <c:v>45173.125</c:v>
                </c:pt>
                <c:pt idx="163">
                  <c:v>45173.131944444445</c:v>
                </c:pt>
                <c:pt idx="164">
                  <c:v>45173.138888888891</c:v>
                </c:pt>
                <c:pt idx="165">
                  <c:v>45173.145833333336</c:v>
                </c:pt>
                <c:pt idx="166">
                  <c:v>45173.152777777781</c:v>
                </c:pt>
                <c:pt idx="167">
                  <c:v>45173.159722222219</c:v>
                </c:pt>
                <c:pt idx="168">
                  <c:v>45173.166666666664</c:v>
                </c:pt>
                <c:pt idx="169">
                  <c:v>45173.173611111109</c:v>
                </c:pt>
                <c:pt idx="170">
                  <c:v>45173.180555555555</c:v>
                </c:pt>
                <c:pt idx="171">
                  <c:v>45173.1875</c:v>
                </c:pt>
                <c:pt idx="172">
                  <c:v>45173.194444444445</c:v>
                </c:pt>
                <c:pt idx="173">
                  <c:v>45173.201388888891</c:v>
                </c:pt>
                <c:pt idx="174">
                  <c:v>45173.208333333336</c:v>
                </c:pt>
                <c:pt idx="175">
                  <c:v>45173.215277777781</c:v>
                </c:pt>
                <c:pt idx="176">
                  <c:v>45173.222222222219</c:v>
                </c:pt>
                <c:pt idx="177">
                  <c:v>45173.229166666664</c:v>
                </c:pt>
                <c:pt idx="178">
                  <c:v>45173.236111111109</c:v>
                </c:pt>
                <c:pt idx="179">
                  <c:v>45173.243055555555</c:v>
                </c:pt>
                <c:pt idx="180">
                  <c:v>45173.25</c:v>
                </c:pt>
                <c:pt idx="181">
                  <c:v>45173.256944444445</c:v>
                </c:pt>
                <c:pt idx="182">
                  <c:v>45173.263888888891</c:v>
                </c:pt>
                <c:pt idx="183">
                  <c:v>45173.270833333336</c:v>
                </c:pt>
                <c:pt idx="184">
                  <c:v>45173.277777777781</c:v>
                </c:pt>
                <c:pt idx="185">
                  <c:v>45173.284722222219</c:v>
                </c:pt>
                <c:pt idx="186">
                  <c:v>45173.291666666664</c:v>
                </c:pt>
                <c:pt idx="187">
                  <c:v>45173.298611111109</c:v>
                </c:pt>
                <c:pt idx="188">
                  <c:v>45173.305555555555</c:v>
                </c:pt>
                <c:pt idx="189">
                  <c:v>45173.3125</c:v>
                </c:pt>
                <c:pt idx="190">
                  <c:v>45173.319444444445</c:v>
                </c:pt>
                <c:pt idx="191">
                  <c:v>45173.326388888891</c:v>
                </c:pt>
                <c:pt idx="192">
                  <c:v>45173.333333333336</c:v>
                </c:pt>
                <c:pt idx="193">
                  <c:v>45173.340277777781</c:v>
                </c:pt>
                <c:pt idx="194">
                  <c:v>45173.347222222219</c:v>
                </c:pt>
                <c:pt idx="195">
                  <c:v>45173.354166666664</c:v>
                </c:pt>
                <c:pt idx="196">
                  <c:v>45173.361111111109</c:v>
                </c:pt>
                <c:pt idx="197">
                  <c:v>45173.368055555555</c:v>
                </c:pt>
                <c:pt idx="198">
                  <c:v>45173.375</c:v>
                </c:pt>
                <c:pt idx="199">
                  <c:v>45173.381944444445</c:v>
                </c:pt>
                <c:pt idx="200">
                  <c:v>45173.388888888891</c:v>
                </c:pt>
                <c:pt idx="201">
                  <c:v>45173.395833333336</c:v>
                </c:pt>
                <c:pt idx="202">
                  <c:v>45173.402777777781</c:v>
                </c:pt>
                <c:pt idx="203">
                  <c:v>45173.409722222219</c:v>
                </c:pt>
                <c:pt idx="204">
                  <c:v>45173.416666666664</c:v>
                </c:pt>
                <c:pt idx="205">
                  <c:v>45173.423611111109</c:v>
                </c:pt>
                <c:pt idx="206">
                  <c:v>45173.430555555555</c:v>
                </c:pt>
                <c:pt idx="207">
                  <c:v>45173.4375</c:v>
                </c:pt>
                <c:pt idx="208">
                  <c:v>45173.444444444445</c:v>
                </c:pt>
                <c:pt idx="209">
                  <c:v>45173.451388888891</c:v>
                </c:pt>
                <c:pt idx="210">
                  <c:v>45173.458333333336</c:v>
                </c:pt>
                <c:pt idx="211">
                  <c:v>45173.465277777781</c:v>
                </c:pt>
                <c:pt idx="212">
                  <c:v>45173.472222222219</c:v>
                </c:pt>
                <c:pt idx="213">
                  <c:v>45173.479166666664</c:v>
                </c:pt>
                <c:pt idx="214">
                  <c:v>45173.486111111109</c:v>
                </c:pt>
                <c:pt idx="215">
                  <c:v>45173.493055555555</c:v>
                </c:pt>
                <c:pt idx="216">
                  <c:v>45173.5</c:v>
                </c:pt>
                <c:pt idx="217">
                  <c:v>45173.506944444445</c:v>
                </c:pt>
                <c:pt idx="218">
                  <c:v>45173.513888888891</c:v>
                </c:pt>
                <c:pt idx="219">
                  <c:v>45173.520833333336</c:v>
                </c:pt>
                <c:pt idx="220">
                  <c:v>45173.527777777781</c:v>
                </c:pt>
                <c:pt idx="221">
                  <c:v>45173.534722222219</c:v>
                </c:pt>
                <c:pt idx="222">
                  <c:v>45173.541666666664</c:v>
                </c:pt>
                <c:pt idx="223">
                  <c:v>45173.548611111109</c:v>
                </c:pt>
                <c:pt idx="224">
                  <c:v>45173.555555555555</c:v>
                </c:pt>
                <c:pt idx="225">
                  <c:v>45173.5625</c:v>
                </c:pt>
                <c:pt idx="226">
                  <c:v>45173.569444444445</c:v>
                </c:pt>
                <c:pt idx="227">
                  <c:v>45173.576388888891</c:v>
                </c:pt>
                <c:pt idx="228">
                  <c:v>45173.583333333336</c:v>
                </c:pt>
                <c:pt idx="229">
                  <c:v>45173.590277777781</c:v>
                </c:pt>
                <c:pt idx="230">
                  <c:v>45173.597222222219</c:v>
                </c:pt>
                <c:pt idx="231">
                  <c:v>45173.604166666664</c:v>
                </c:pt>
                <c:pt idx="232">
                  <c:v>45173.611111111109</c:v>
                </c:pt>
                <c:pt idx="233">
                  <c:v>45173.618055555555</c:v>
                </c:pt>
                <c:pt idx="234">
                  <c:v>45173.625</c:v>
                </c:pt>
                <c:pt idx="235">
                  <c:v>45173.631944444445</c:v>
                </c:pt>
                <c:pt idx="236">
                  <c:v>45173.638888888891</c:v>
                </c:pt>
                <c:pt idx="237">
                  <c:v>45173.645833333336</c:v>
                </c:pt>
                <c:pt idx="238">
                  <c:v>45173.652777777781</c:v>
                </c:pt>
                <c:pt idx="239">
                  <c:v>45173.659722222219</c:v>
                </c:pt>
                <c:pt idx="240">
                  <c:v>45173.666666666664</c:v>
                </c:pt>
                <c:pt idx="241">
                  <c:v>45173.673611111109</c:v>
                </c:pt>
                <c:pt idx="242">
                  <c:v>45173.680555555555</c:v>
                </c:pt>
                <c:pt idx="243">
                  <c:v>45173.6875</c:v>
                </c:pt>
                <c:pt idx="244">
                  <c:v>45173.694444444445</c:v>
                </c:pt>
                <c:pt idx="245">
                  <c:v>45173.701388888891</c:v>
                </c:pt>
                <c:pt idx="246">
                  <c:v>45173.708333333336</c:v>
                </c:pt>
                <c:pt idx="247">
                  <c:v>45173.715277777781</c:v>
                </c:pt>
                <c:pt idx="248">
                  <c:v>45173.722222222219</c:v>
                </c:pt>
                <c:pt idx="249">
                  <c:v>45173.729166666664</c:v>
                </c:pt>
                <c:pt idx="250">
                  <c:v>45173.736111111109</c:v>
                </c:pt>
                <c:pt idx="251">
                  <c:v>45173.743055555555</c:v>
                </c:pt>
                <c:pt idx="252">
                  <c:v>45173.75</c:v>
                </c:pt>
              </c:numCache>
            </c:numRef>
          </c:xVal>
          <c:yVal>
            <c:numRef>
              <c:f>'Fig3'!$H$294:$H$546</c:f>
              <c:numCache>
                <c:formatCode>General</c:formatCode>
                <c:ptCount val="253"/>
                <c:pt idx="0">
                  <c:v>4.9000000000000004</c:v>
                </c:pt>
                <c:pt idx="1">
                  <c:v>3.1</c:v>
                </c:pt>
                <c:pt idx="2">
                  <c:v>1.8</c:v>
                </c:pt>
                <c:pt idx="3">
                  <c:v>4.3</c:v>
                </c:pt>
                <c:pt idx="4">
                  <c:v>5.2</c:v>
                </c:pt>
                <c:pt idx="5">
                  <c:v>5.0999999999999996</c:v>
                </c:pt>
                <c:pt idx="6">
                  <c:v>4.9000000000000004</c:v>
                </c:pt>
                <c:pt idx="7">
                  <c:v>6.4</c:v>
                </c:pt>
                <c:pt idx="8">
                  <c:v>6.5</c:v>
                </c:pt>
                <c:pt idx="9">
                  <c:v>7.6</c:v>
                </c:pt>
                <c:pt idx="10">
                  <c:v>5.3</c:v>
                </c:pt>
                <c:pt idx="11">
                  <c:v>3.4</c:v>
                </c:pt>
                <c:pt idx="12">
                  <c:v>5</c:v>
                </c:pt>
                <c:pt idx="13">
                  <c:v>3.5</c:v>
                </c:pt>
                <c:pt idx="14">
                  <c:v>4.0999999999999996</c:v>
                </c:pt>
                <c:pt idx="15">
                  <c:v>5</c:v>
                </c:pt>
                <c:pt idx="16">
                  <c:v>6</c:v>
                </c:pt>
                <c:pt idx="17">
                  <c:v>6</c:v>
                </c:pt>
                <c:pt idx="18">
                  <c:v>16</c:v>
                </c:pt>
                <c:pt idx="19">
                  <c:v>22.3</c:v>
                </c:pt>
                <c:pt idx="20">
                  <c:v>37.700000000000003</c:v>
                </c:pt>
                <c:pt idx="21">
                  <c:v>45.7</c:v>
                </c:pt>
                <c:pt idx="22">
                  <c:v>58.3</c:v>
                </c:pt>
                <c:pt idx="23">
                  <c:v>66.099999999999994</c:v>
                </c:pt>
                <c:pt idx="24">
                  <c:v>68.7</c:v>
                </c:pt>
                <c:pt idx="25">
                  <c:v>78.7</c:v>
                </c:pt>
                <c:pt idx="26">
                  <c:v>77.2</c:v>
                </c:pt>
                <c:pt idx="27">
                  <c:v>76.7</c:v>
                </c:pt>
                <c:pt idx="28">
                  <c:v>82.7</c:v>
                </c:pt>
                <c:pt idx="29">
                  <c:v>79.900000000000006</c:v>
                </c:pt>
                <c:pt idx="30">
                  <c:v>82.7</c:v>
                </c:pt>
                <c:pt idx="31">
                  <c:v>84.6</c:v>
                </c:pt>
                <c:pt idx="32">
                  <c:v>85.8</c:v>
                </c:pt>
                <c:pt idx="33">
                  <c:v>83.3</c:v>
                </c:pt>
                <c:pt idx="34">
                  <c:v>79.7</c:v>
                </c:pt>
                <c:pt idx="35">
                  <c:v>85.9</c:v>
                </c:pt>
                <c:pt idx="36">
                  <c:v>82.5</c:v>
                </c:pt>
                <c:pt idx="37">
                  <c:v>86.5</c:v>
                </c:pt>
                <c:pt idx="38">
                  <c:v>86.5</c:v>
                </c:pt>
                <c:pt idx="39">
                  <c:v>87.7</c:v>
                </c:pt>
                <c:pt idx="40">
                  <c:v>84.8</c:v>
                </c:pt>
                <c:pt idx="41">
                  <c:v>82.7</c:v>
                </c:pt>
                <c:pt idx="42">
                  <c:v>82</c:v>
                </c:pt>
                <c:pt idx="43">
                  <c:v>80</c:v>
                </c:pt>
                <c:pt idx="44">
                  <c:v>76.900000000000006</c:v>
                </c:pt>
                <c:pt idx="45">
                  <c:v>81.5</c:v>
                </c:pt>
                <c:pt idx="46">
                  <c:v>81.5</c:v>
                </c:pt>
                <c:pt idx="47">
                  <c:v>79.5</c:v>
                </c:pt>
                <c:pt idx="48">
                  <c:v>73.900000000000006</c:v>
                </c:pt>
                <c:pt idx="49">
                  <c:v>121.2</c:v>
                </c:pt>
                <c:pt idx="50">
                  <c:v>128.9</c:v>
                </c:pt>
                <c:pt idx="51">
                  <c:v>128.1</c:v>
                </c:pt>
                <c:pt idx="52">
                  <c:v>134.80000000000001</c:v>
                </c:pt>
                <c:pt idx="53">
                  <c:v>134.69999999999999</c:v>
                </c:pt>
                <c:pt idx="54">
                  <c:v>140.5</c:v>
                </c:pt>
                <c:pt idx="55">
                  <c:v>141.80000000000001</c:v>
                </c:pt>
                <c:pt idx="56">
                  <c:v>114.2</c:v>
                </c:pt>
                <c:pt idx="57">
                  <c:v>88.8</c:v>
                </c:pt>
                <c:pt idx="58">
                  <c:v>70.599999999999994</c:v>
                </c:pt>
                <c:pt idx="59">
                  <c:v>58.1</c:v>
                </c:pt>
                <c:pt idx="60">
                  <c:v>40.5</c:v>
                </c:pt>
                <c:pt idx="61">
                  <c:v>30.8</c:v>
                </c:pt>
                <c:pt idx="62">
                  <c:v>19</c:v>
                </c:pt>
                <c:pt idx="63">
                  <c:v>13.6</c:v>
                </c:pt>
                <c:pt idx="64">
                  <c:v>8</c:v>
                </c:pt>
                <c:pt idx="65">
                  <c:v>5.6</c:v>
                </c:pt>
                <c:pt idx="66">
                  <c:v>7.4</c:v>
                </c:pt>
                <c:pt idx="67">
                  <c:v>6</c:v>
                </c:pt>
                <c:pt idx="68">
                  <c:v>7.2</c:v>
                </c:pt>
                <c:pt idx="69">
                  <c:v>3.3</c:v>
                </c:pt>
                <c:pt idx="70">
                  <c:v>3.1</c:v>
                </c:pt>
                <c:pt idx="71">
                  <c:v>6.6</c:v>
                </c:pt>
                <c:pt idx="72">
                  <c:v>10.3</c:v>
                </c:pt>
                <c:pt idx="73">
                  <c:v>2.8</c:v>
                </c:pt>
                <c:pt idx="74">
                  <c:v>6.2</c:v>
                </c:pt>
                <c:pt idx="75">
                  <c:v>3.6</c:v>
                </c:pt>
                <c:pt idx="76">
                  <c:v>3.6</c:v>
                </c:pt>
                <c:pt idx="77">
                  <c:v>7.1</c:v>
                </c:pt>
                <c:pt idx="78">
                  <c:v>3.9</c:v>
                </c:pt>
                <c:pt idx="79">
                  <c:v>1.8</c:v>
                </c:pt>
                <c:pt idx="80">
                  <c:v>4.7</c:v>
                </c:pt>
                <c:pt idx="81">
                  <c:v>2.8</c:v>
                </c:pt>
                <c:pt idx="82">
                  <c:v>2.7</c:v>
                </c:pt>
                <c:pt idx="83">
                  <c:v>6.2</c:v>
                </c:pt>
                <c:pt idx="84">
                  <c:v>7.9</c:v>
                </c:pt>
                <c:pt idx="85">
                  <c:v>4.5</c:v>
                </c:pt>
                <c:pt idx="86">
                  <c:v>5.9</c:v>
                </c:pt>
                <c:pt idx="87">
                  <c:v>8.1999999999999993</c:v>
                </c:pt>
                <c:pt idx="88">
                  <c:v>4.0999999999999996</c:v>
                </c:pt>
                <c:pt idx="89">
                  <c:v>5.5</c:v>
                </c:pt>
                <c:pt idx="90">
                  <c:v>5.9</c:v>
                </c:pt>
                <c:pt idx="91">
                  <c:v>9.8000000000000007</c:v>
                </c:pt>
                <c:pt idx="92">
                  <c:v>9.5</c:v>
                </c:pt>
                <c:pt idx="93">
                  <c:v>12.1</c:v>
                </c:pt>
                <c:pt idx="94">
                  <c:v>13.8</c:v>
                </c:pt>
                <c:pt idx="95">
                  <c:v>20.9</c:v>
                </c:pt>
                <c:pt idx="96">
                  <c:v>21.5</c:v>
                </c:pt>
                <c:pt idx="97">
                  <c:v>29.6</c:v>
                </c:pt>
                <c:pt idx="98">
                  <c:v>38.1</c:v>
                </c:pt>
                <c:pt idx="99">
                  <c:v>37.200000000000003</c:v>
                </c:pt>
                <c:pt idx="100">
                  <c:v>41.4</c:v>
                </c:pt>
                <c:pt idx="101">
                  <c:v>45.5</c:v>
                </c:pt>
                <c:pt idx="102">
                  <c:v>52.4</c:v>
                </c:pt>
                <c:pt idx="103">
                  <c:v>48.6</c:v>
                </c:pt>
                <c:pt idx="104">
                  <c:v>50.7</c:v>
                </c:pt>
                <c:pt idx="105">
                  <c:v>53.9</c:v>
                </c:pt>
                <c:pt idx="106">
                  <c:v>53.7</c:v>
                </c:pt>
                <c:pt idx="107">
                  <c:v>55.5</c:v>
                </c:pt>
                <c:pt idx="108">
                  <c:v>50.3</c:v>
                </c:pt>
                <c:pt idx="109">
                  <c:v>58.7</c:v>
                </c:pt>
                <c:pt idx="110">
                  <c:v>53.2</c:v>
                </c:pt>
                <c:pt idx="111">
                  <c:v>57.8</c:v>
                </c:pt>
                <c:pt idx="112">
                  <c:v>54.6</c:v>
                </c:pt>
                <c:pt idx="113">
                  <c:v>64.099999999999994</c:v>
                </c:pt>
                <c:pt idx="114">
                  <c:v>61.2</c:v>
                </c:pt>
                <c:pt idx="115">
                  <c:v>63</c:v>
                </c:pt>
                <c:pt idx="116">
                  <c:v>63.4</c:v>
                </c:pt>
                <c:pt idx="117">
                  <c:v>63</c:v>
                </c:pt>
                <c:pt idx="118">
                  <c:v>63.7</c:v>
                </c:pt>
                <c:pt idx="119">
                  <c:v>65.900000000000006</c:v>
                </c:pt>
                <c:pt idx="120">
                  <c:v>68.099999999999994</c:v>
                </c:pt>
                <c:pt idx="121">
                  <c:v>61.8</c:v>
                </c:pt>
                <c:pt idx="122">
                  <c:v>59.8</c:v>
                </c:pt>
                <c:pt idx="123">
                  <c:v>64</c:v>
                </c:pt>
                <c:pt idx="124">
                  <c:v>62.3</c:v>
                </c:pt>
                <c:pt idx="125">
                  <c:v>61.4</c:v>
                </c:pt>
                <c:pt idx="126">
                  <c:v>62.3</c:v>
                </c:pt>
                <c:pt idx="127">
                  <c:v>59</c:v>
                </c:pt>
                <c:pt idx="128">
                  <c:v>57</c:v>
                </c:pt>
                <c:pt idx="129">
                  <c:v>113.5</c:v>
                </c:pt>
                <c:pt idx="130">
                  <c:v>122.3</c:v>
                </c:pt>
                <c:pt idx="131">
                  <c:v>115.6</c:v>
                </c:pt>
                <c:pt idx="132">
                  <c:v>111</c:v>
                </c:pt>
                <c:pt idx="133">
                  <c:v>117.4</c:v>
                </c:pt>
                <c:pt idx="134">
                  <c:v>118.4</c:v>
                </c:pt>
                <c:pt idx="135">
                  <c:v>114.4</c:v>
                </c:pt>
                <c:pt idx="136">
                  <c:v>110.4</c:v>
                </c:pt>
                <c:pt idx="137">
                  <c:v>89.2</c:v>
                </c:pt>
                <c:pt idx="138">
                  <c:v>80.400000000000006</c:v>
                </c:pt>
                <c:pt idx="139">
                  <c:v>63.7</c:v>
                </c:pt>
                <c:pt idx="140">
                  <c:v>50.9</c:v>
                </c:pt>
                <c:pt idx="141">
                  <c:v>42.4</c:v>
                </c:pt>
                <c:pt idx="142">
                  <c:v>24.5</c:v>
                </c:pt>
                <c:pt idx="143">
                  <c:v>23</c:v>
                </c:pt>
                <c:pt idx="144">
                  <c:v>15.2</c:v>
                </c:pt>
                <c:pt idx="145">
                  <c:v>19.399999999999999</c:v>
                </c:pt>
                <c:pt idx="146">
                  <c:v>12.7</c:v>
                </c:pt>
                <c:pt idx="147">
                  <c:v>9.6999999999999993</c:v>
                </c:pt>
                <c:pt idx="148">
                  <c:v>8.3000000000000007</c:v>
                </c:pt>
                <c:pt idx="149">
                  <c:v>6.5</c:v>
                </c:pt>
                <c:pt idx="150">
                  <c:v>8</c:v>
                </c:pt>
                <c:pt idx="151">
                  <c:v>9.6</c:v>
                </c:pt>
                <c:pt idx="152">
                  <c:v>8.5</c:v>
                </c:pt>
                <c:pt idx="153">
                  <c:v>65.599999999999994</c:v>
                </c:pt>
                <c:pt idx="154">
                  <c:v>92</c:v>
                </c:pt>
                <c:pt idx="155">
                  <c:v>98.9</c:v>
                </c:pt>
                <c:pt idx="156">
                  <c:v>102.1</c:v>
                </c:pt>
                <c:pt idx="157">
                  <c:v>102.8</c:v>
                </c:pt>
                <c:pt idx="158">
                  <c:v>103.4</c:v>
                </c:pt>
                <c:pt idx="159">
                  <c:v>105.7</c:v>
                </c:pt>
                <c:pt idx="160">
                  <c:v>103.9</c:v>
                </c:pt>
                <c:pt idx="161">
                  <c:v>98.1</c:v>
                </c:pt>
                <c:pt idx="162">
                  <c:v>103</c:v>
                </c:pt>
                <c:pt idx="163">
                  <c:v>87</c:v>
                </c:pt>
                <c:pt idx="164">
                  <c:v>94</c:v>
                </c:pt>
                <c:pt idx="165">
                  <c:v>78.599999999999994</c:v>
                </c:pt>
                <c:pt idx="166">
                  <c:v>89.5</c:v>
                </c:pt>
                <c:pt idx="167">
                  <c:v>94.9</c:v>
                </c:pt>
                <c:pt idx="168">
                  <c:v>94.5</c:v>
                </c:pt>
                <c:pt idx="169">
                  <c:v>97.4</c:v>
                </c:pt>
                <c:pt idx="170">
                  <c:v>90.7</c:v>
                </c:pt>
                <c:pt idx="171">
                  <c:v>90.4</c:v>
                </c:pt>
                <c:pt idx="172">
                  <c:v>89.8</c:v>
                </c:pt>
                <c:pt idx="173">
                  <c:v>93.4</c:v>
                </c:pt>
                <c:pt idx="174">
                  <c:v>89.3</c:v>
                </c:pt>
                <c:pt idx="175">
                  <c:v>91.4</c:v>
                </c:pt>
                <c:pt idx="176">
                  <c:v>90.6</c:v>
                </c:pt>
                <c:pt idx="177">
                  <c:v>93.6</c:v>
                </c:pt>
                <c:pt idx="178">
                  <c:v>96.1</c:v>
                </c:pt>
                <c:pt idx="179">
                  <c:v>92.3</c:v>
                </c:pt>
                <c:pt idx="180">
                  <c:v>92.7</c:v>
                </c:pt>
                <c:pt idx="181">
                  <c:v>90.7</c:v>
                </c:pt>
                <c:pt idx="182">
                  <c:v>90</c:v>
                </c:pt>
                <c:pt idx="183">
                  <c:v>82.1</c:v>
                </c:pt>
                <c:pt idx="184">
                  <c:v>72.400000000000006</c:v>
                </c:pt>
                <c:pt idx="185">
                  <c:v>68.599999999999994</c:v>
                </c:pt>
                <c:pt idx="186">
                  <c:v>76.8</c:v>
                </c:pt>
                <c:pt idx="187">
                  <c:v>73.599999999999994</c:v>
                </c:pt>
                <c:pt idx="188">
                  <c:v>90.9</c:v>
                </c:pt>
                <c:pt idx="189">
                  <c:v>77.7</c:v>
                </c:pt>
                <c:pt idx="190">
                  <c:v>94.7</c:v>
                </c:pt>
                <c:pt idx="191">
                  <c:v>88</c:v>
                </c:pt>
                <c:pt idx="192">
                  <c:v>101.6</c:v>
                </c:pt>
                <c:pt idx="193">
                  <c:v>122.5</c:v>
                </c:pt>
                <c:pt idx="194">
                  <c:v>127.3</c:v>
                </c:pt>
                <c:pt idx="195">
                  <c:v>128</c:v>
                </c:pt>
                <c:pt idx="196">
                  <c:v>129.80000000000001</c:v>
                </c:pt>
                <c:pt idx="197">
                  <c:v>120.4</c:v>
                </c:pt>
                <c:pt idx="198">
                  <c:v>128.80000000000001</c:v>
                </c:pt>
                <c:pt idx="199">
                  <c:v>126.6</c:v>
                </c:pt>
                <c:pt idx="200">
                  <c:v>134.80000000000001</c:v>
                </c:pt>
                <c:pt idx="201">
                  <c:v>128.6</c:v>
                </c:pt>
                <c:pt idx="202">
                  <c:v>115.5</c:v>
                </c:pt>
                <c:pt idx="203">
                  <c:v>107.6</c:v>
                </c:pt>
                <c:pt idx="204">
                  <c:v>104.5</c:v>
                </c:pt>
                <c:pt idx="205">
                  <c:v>64.599999999999994</c:v>
                </c:pt>
                <c:pt idx="206">
                  <c:v>50.7</c:v>
                </c:pt>
                <c:pt idx="207">
                  <c:v>31.1</c:v>
                </c:pt>
                <c:pt idx="208">
                  <c:v>26</c:v>
                </c:pt>
                <c:pt idx="209">
                  <c:v>12.4</c:v>
                </c:pt>
                <c:pt idx="210">
                  <c:v>13.5</c:v>
                </c:pt>
                <c:pt idx="211">
                  <c:v>9.1999999999999993</c:v>
                </c:pt>
                <c:pt idx="212">
                  <c:v>4.8</c:v>
                </c:pt>
                <c:pt idx="213">
                  <c:v>3</c:v>
                </c:pt>
                <c:pt idx="214">
                  <c:v>7</c:v>
                </c:pt>
                <c:pt idx="215">
                  <c:v>6.8</c:v>
                </c:pt>
                <c:pt idx="216">
                  <c:v>3.5</c:v>
                </c:pt>
                <c:pt idx="217">
                  <c:v>2.5</c:v>
                </c:pt>
                <c:pt idx="218">
                  <c:v>4.0999999999999996</c:v>
                </c:pt>
                <c:pt idx="219">
                  <c:v>5.0999999999999996</c:v>
                </c:pt>
                <c:pt idx="220">
                  <c:v>9.9</c:v>
                </c:pt>
                <c:pt idx="221">
                  <c:v>5.5</c:v>
                </c:pt>
                <c:pt idx="222">
                  <c:v>5.6</c:v>
                </c:pt>
                <c:pt idx="223">
                  <c:v>8.1999999999999993</c:v>
                </c:pt>
                <c:pt idx="224">
                  <c:v>5.5</c:v>
                </c:pt>
                <c:pt idx="225">
                  <c:v>3.4</c:v>
                </c:pt>
                <c:pt idx="226">
                  <c:v>4.5</c:v>
                </c:pt>
                <c:pt idx="227">
                  <c:v>2.2000000000000002</c:v>
                </c:pt>
                <c:pt idx="228">
                  <c:v>3.2</c:v>
                </c:pt>
                <c:pt idx="229">
                  <c:v>5</c:v>
                </c:pt>
                <c:pt idx="230">
                  <c:v>2.9</c:v>
                </c:pt>
                <c:pt idx="231">
                  <c:v>-0.1</c:v>
                </c:pt>
                <c:pt idx="232">
                  <c:v>5.5</c:v>
                </c:pt>
                <c:pt idx="233">
                  <c:v>2.7</c:v>
                </c:pt>
                <c:pt idx="234">
                  <c:v>0.6</c:v>
                </c:pt>
                <c:pt idx="235">
                  <c:v>5.2</c:v>
                </c:pt>
                <c:pt idx="236">
                  <c:v>3.8</c:v>
                </c:pt>
                <c:pt idx="237">
                  <c:v>3</c:v>
                </c:pt>
                <c:pt idx="238">
                  <c:v>0.8</c:v>
                </c:pt>
                <c:pt idx="239">
                  <c:v>4.4000000000000004</c:v>
                </c:pt>
                <c:pt idx="240">
                  <c:v>3.5</c:v>
                </c:pt>
                <c:pt idx="241">
                  <c:v>4.0999999999999996</c:v>
                </c:pt>
                <c:pt idx="242">
                  <c:v>4.7</c:v>
                </c:pt>
                <c:pt idx="243">
                  <c:v>5.0999999999999996</c:v>
                </c:pt>
                <c:pt idx="244">
                  <c:v>7.6</c:v>
                </c:pt>
                <c:pt idx="245">
                  <c:v>12.5</c:v>
                </c:pt>
                <c:pt idx="246">
                  <c:v>16.100000000000001</c:v>
                </c:pt>
                <c:pt idx="247">
                  <c:v>20.2</c:v>
                </c:pt>
                <c:pt idx="248">
                  <c:v>26.8</c:v>
                </c:pt>
                <c:pt idx="249">
                  <c:v>25.6</c:v>
                </c:pt>
                <c:pt idx="250">
                  <c:v>23.3</c:v>
                </c:pt>
                <c:pt idx="251">
                  <c:v>29.5</c:v>
                </c:pt>
                <c:pt idx="252">
                  <c:v>32.1</c:v>
                </c:pt>
              </c:numCache>
            </c:numRef>
          </c:yVal>
          <c:smooth val="0"/>
          <c:extLst>
            <c:ext xmlns:c16="http://schemas.microsoft.com/office/drawing/2014/chart" uri="{C3380CC4-5D6E-409C-BE32-E72D297353CC}">
              <c16:uniqueId val="{00000000-249F-4DF7-BFDE-449549C231D7}"/>
            </c:ext>
          </c:extLst>
        </c:ser>
        <c:dLbls>
          <c:showLegendKey val="0"/>
          <c:showVal val="0"/>
          <c:showCatName val="0"/>
          <c:showSerName val="0"/>
          <c:showPercent val="0"/>
          <c:showBubbleSize val="0"/>
        </c:dLbls>
        <c:axId val="1264122959"/>
        <c:axId val="2136546319"/>
      </c:scatterChart>
      <c:valAx>
        <c:axId val="1264122959"/>
        <c:scaling>
          <c:orientation val="minMax"/>
        </c:scaling>
        <c:delete val="0"/>
        <c:axPos val="b"/>
        <c:majorGridlines>
          <c:spPr>
            <a:ln w="9525" cap="flat" cmpd="sng" algn="ctr">
              <a:solidFill>
                <a:schemeClr val="tx1">
                  <a:lumMod val="15000"/>
                  <a:lumOff val="85000"/>
                </a:schemeClr>
              </a:solidFill>
              <a:round/>
            </a:ln>
            <a:effectLst/>
          </c:spPr>
        </c:majorGridlines>
        <c:numFmt formatCode="m/d/yy"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136546319"/>
        <c:crossesAt val="-100"/>
        <c:crossBetween val="midCat"/>
      </c:valAx>
      <c:valAx>
        <c:axId val="21365463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Electrical conductivity (uS/cm)</a:t>
                </a:r>
              </a:p>
            </c:rich>
          </c:tx>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264122959"/>
        <c:crosses val="autoZero"/>
        <c:crossBetween val="midCat"/>
      </c:valAx>
      <c:spPr>
        <a:noFill/>
        <a:ln>
          <a:solidFill>
            <a:schemeClr val="bg1">
              <a:lumMod val="8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918773602666755"/>
          <c:y val="0.118708340377826"/>
          <c:w val="0.69940931038683474"/>
          <c:h val="0.61014188941758341"/>
        </c:manualLayout>
      </c:layout>
      <c:scatterChart>
        <c:scatterStyle val="lineMarker"/>
        <c:varyColors val="0"/>
        <c:ser>
          <c:idx val="0"/>
          <c:order val="0"/>
          <c:tx>
            <c:v>TDN</c:v>
          </c:tx>
          <c:spPr>
            <a:ln w="19050">
              <a:noFill/>
            </a:ln>
          </c:spPr>
          <c:marker>
            <c:symbol val="square"/>
            <c:size val="7"/>
            <c:spPr>
              <a:noFill/>
              <a:ln w="9525">
                <a:solidFill>
                  <a:schemeClr val="tx1">
                    <a:alpha val="90000"/>
                  </a:schemeClr>
                </a:solidFill>
              </a:ln>
              <a:effectLst/>
            </c:spPr>
          </c:marker>
          <c:dPt>
            <c:idx val="0"/>
            <c:bubble3D val="0"/>
            <c:extLst>
              <c:ext xmlns:c16="http://schemas.microsoft.com/office/drawing/2014/chart" uri="{C3380CC4-5D6E-409C-BE32-E72D297353CC}">
                <c16:uniqueId val="{00000000-1263-4B56-8C70-31679EFD34A9}"/>
              </c:ext>
            </c:extLst>
          </c:dPt>
          <c:dPt>
            <c:idx val="1"/>
            <c:bubble3D val="0"/>
            <c:extLst>
              <c:ext xmlns:c16="http://schemas.microsoft.com/office/drawing/2014/chart" uri="{C3380CC4-5D6E-409C-BE32-E72D297353CC}">
                <c16:uniqueId val="{00000001-1263-4B56-8C70-31679EFD34A9}"/>
              </c:ext>
            </c:extLst>
          </c:dPt>
          <c:dPt>
            <c:idx val="2"/>
            <c:bubble3D val="0"/>
            <c:extLst>
              <c:ext xmlns:c16="http://schemas.microsoft.com/office/drawing/2014/chart" uri="{C3380CC4-5D6E-409C-BE32-E72D297353CC}">
                <c16:uniqueId val="{00000002-1263-4B56-8C70-31679EFD34A9}"/>
              </c:ext>
            </c:extLst>
          </c:dPt>
          <c:dPt>
            <c:idx val="3"/>
            <c:bubble3D val="0"/>
            <c:extLst>
              <c:ext xmlns:c16="http://schemas.microsoft.com/office/drawing/2014/chart" uri="{C3380CC4-5D6E-409C-BE32-E72D297353CC}">
                <c16:uniqueId val="{00000003-1263-4B56-8C70-31679EFD34A9}"/>
              </c:ext>
            </c:extLst>
          </c:dPt>
          <c:dPt>
            <c:idx val="5"/>
            <c:bubble3D val="0"/>
            <c:extLst>
              <c:ext xmlns:c16="http://schemas.microsoft.com/office/drawing/2014/chart" uri="{C3380CC4-5D6E-409C-BE32-E72D297353CC}">
                <c16:uniqueId val="{00000004-1263-4B56-8C70-31679EFD34A9}"/>
              </c:ext>
            </c:extLst>
          </c:dPt>
          <c:dPt>
            <c:idx val="14"/>
            <c:bubble3D val="0"/>
            <c:extLst>
              <c:ext xmlns:c16="http://schemas.microsoft.com/office/drawing/2014/chart" uri="{C3380CC4-5D6E-409C-BE32-E72D297353CC}">
                <c16:uniqueId val="{00000005-1263-4B56-8C70-31679EFD34A9}"/>
              </c:ext>
            </c:extLst>
          </c:dPt>
          <c:xVal>
            <c:numRef>
              <c:f>Fig4_Nov2021!$L$2:$L$25</c:f>
              <c:numCache>
                <c:formatCode>m/d/yyyy\ h:mm</c:formatCode>
                <c:ptCount val="24"/>
                <c:pt idx="0">
                  <c:v>44510.458333333336</c:v>
                </c:pt>
                <c:pt idx="1">
                  <c:v>44510.5</c:v>
                </c:pt>
                <c:pt idx="2">
                  <c:v>44510.541666666664</c:v>
                </c:pt>
                <c:pt idx="3">
                  <c:v>44510.583333333336</c:v>
                </c:pt>
                <c:pt idx="4">
                  <c:v>44510.625</c:v>
                </c:pt>
                <c:pt idx="5">
                  <c:v>44510.666666666664</c:v>
                </c:pt>
                <c:pt idx="6">
                  <c:v>44510.708333333336</c:v>
                </c:pt>
                <c:pt idx="7">
                  <c:v>44510.75</c:v>
                </c:pt>
                <c:pt idx="8">
                  <c:v>44510.791666666664</c:v>
                </c:pt>
                <c:pt idx="9">
                  <c:v>44510.833333333336</c:v>
                </c:pt>
                <c:pt idx="10">
                  <c:v>44510.875</c:v>
                </c:pt>
                <c:pt idx="11">
                  <c:v>44510.916666666664</c:v>
                </c:pt>
                <c:pt idx="12">
                  <c:v>44510.958333333336</c:v>
                </c:pt>
                <c:pt idx="13">
                  <c:v>44511</c:v>
                </c:pt>
                <c:pt idx="14">
                  <c:v>44511.041666666664</c:v>
                </c:pt>
                <c:pt idx="15">
                  <c:v>44511.083333333336</c:v>
                </c:pt>
                <c:pt idx="16">
                  <c:v>44511.125</c:v>
                </c:pt>
                <c:pt idx="17">
                  <c:v>44511.166666666664</c:v>
                </c:pt>
                <c:pt idx="18">
                  <c:v>44511.208333333336</c:v>
                </c:pt>
                <c:pt idx="19">
                  <c:v>44511.25</c:v>
                </c:pt>
                <c:pt idx="20">
                  <c:v>44511.291666666664</c:v>
                </c:pt>
                <c:pt idx="21">
                  <c:v>44511.333333333336</c:v>
                </c:pt>
                <c:pt idx="22">
                  <c:v>44511.375</c:v>
                </c:pt>
                <c:pt idx="23">
                  <c:v>44511.416666666664</c:v>
                </c:pt>
              </c:numCache>
            </c:numRef>
          </c:xVal>
          <c:yVal>
            <c:numRef>
              <c:f>Fig4_Nov2021!$N$2:$N$25</c:f>
              <c:numCache>
                <c:formatCode>General</c:formatCode>
                <c:ptCount val="24"/>
                <c:pt idx="0">
                  <c:v>0.27839999999999998</c:v>
                </c:pt>
                <c:pt idx="1">
                  <c:v>0.20380000000000001</c:v>
                </c:pt>
                <c:pt idx="2">
                  <c:v>0.18210000000000001</c:v>
                </c:pt>
                <c:pt idx="3">
                  <c:v>0.21329999999999999</c:v>
                </c:pt>
                <c:pt idx="4">
                  <c:v>0.24479999999999999</c:v>
                </c:pt>
                <c:pt idx="5">
                  <c:v>0.36670000000000003</c:v>
                </c:pt>
                <c:pt idx="6">
                  <c:v>0.25340000000000001</c:v>
                </c:pt>
                <c:pt idx="7">
                  <c:v>0.15110000000000001</c:v>
                </c:pt>
                <c:pt idx="8">
                  <c:v>0.32200000000000001</c:v>
                </c:pt>
                <c:pt idx="9">
                  <c:v>0.34429999999999999</c:v>
                </c:pt>
                <c:pt idx="10">
                  <c:v>0.40960000000000002</c:v>
                </c:pt>
                <c:pt idx="11">
                  <c:v>0.30819999999999997</c:v>
                </c:pt>
                <c:pt idx="12">
                  <c:v>0.39350000000000002</c:v>
                </c:pt>
                <c:pt idx="13">
                  <c:v>0.4642</c:v>
                </c:pt>
                <c:pt idx="14">
                  <c:v>0.65339999999999998</c:v>
                </c:pt>
                <c:pt idx="15">
                  <c:v>0.31080000000000002</c:v>
                </c:pt>
                <c:pt idx="16">
                  <c:v>0.26129999999999998</c:v>
                </c:pt>
                <c:pt idx="17">
                  <c:v>0.17069999999999999</c:v>
                </c:pt>
                <c:pt idx="18">
                  <c:v>0.2336</c:v>
                </c:pt>
                <c:pt idx="19">
                  <c:v>0.29070000000000001</c:v>
                </c:pt>
                <c:pt idx="20">
                  <c:v>0.20849999999999999</c:v>
                </c:pt>
                <c:pt idx="21">
                  <c:v>0.22259999999999999</c:v>
                </c:pt>
                <c:pt idx="22">
                  <c:v>0.2392</c:v>
                </c:pt>
                <c:pt idx="23">
                  <c:v>0.2626</c:v>
                </c:pt>
              </c:numCache>
            </c:numRef>
          </c:yVal>
          <c:smooth val="0"/>
          <c:extLst>
            <c:ext xmlns:c16="http://schemas.microsoft.com/office/drawing/2014/chart" uri="{C3380CC4-5D6E-409C-BE32-E72D297353CC}">
              <c16:uniqueId val="{00000006-1263-4B56-8C70-31679EFD34A9}"/>
            </c:ext>
          </c:extLst>
        </c:ser>
        <c:ser>
          <c:idx val="1"/>
          <c:order val="1"/>
          <c:tx>
            <c:v>DOC</c:v>
          </c:tx>
          <c:spPr>
            <a:ln w="19050">
              <a:noFill/>
            </a:ln>
          </c:spPr>
          <c:marker>
            <c:spPr>
              <a:solidFill>
                <a:schemeClr val="tx1"/>
              </a:solidFill>
              <a:ln w="19050">
                <a:solidFill>
                  <a:schemeClr val="tx1"/>
                </a:solidFill>
              </a:ln>
            </c:spPr>
          </c:marker>
          <c:dPt>
            <c:idx val="8"/>
            <c:bubble3D val="0"/>
            <c:extLst>
              <c:ext xmlns:c16="http://schemas.microsoft.com/office/drawing/2014/chart" uri="{C3380CC4-5D6E-409C-BE32-E72D297353CC}">
                <c16:uniqueId val="{00000007-1263-4B56-8C70-31679EFD34A9}"/>
              </c:ext>
            </c:extLst>
          </c:dPt>
          <c:dPt>
            <c:idx val="9"/>
            <c:bubble3D val="0"/>
            <c:extLst>
              <c:ext xmlns:c16="http://schemas.microsoft.com/office/drawing/2014/chart" uri="{C3380CC4-5D6E-409C-BE32-E72D297353CC}">
                <c16:uniqueId val="{00000008-1263-4B56-8C70-31679EFD34A9}"/>
              </c:ext>
            </c:extLst>
          </c:dPt>
          <c:xVal>
            <c:numRef>
              <c:f>Fig4_Nov2021!$L$2:$L$25</c:f>
              <c:numCache>
                <c:formatCode>m/d/yyyy\ h:mm</c:formatCode>
                <c:ptCount val="24"/>
                <c:pt idx="0">
                  <c:v>44510.458333333336</c:v>
                </c:pt>
                <c:pt idx="1">
                  <c:v>44510.5</c:v>
                </c:pt>
                <c:pt idx="2">
                  <c:v>44510.541666666664</c:v>
                </c:pt>
                <c:pt idx="3">
                  <c:v>44510.583333333336</c:v>
                </c:pt>
                <c:pt idx="4">
                  <c:v>44510.625</c:v>
                </c:pt>
                <c:pt idx="5">
                  <c:v>44510.666666666664</c:v>
                </c:pt>
                <c:pt idx="6">
                  <c:v>44510.708333333336</c:v>
                </c:pt>
                <c:pt idx="7">
                  <c:v>44510.75</c:v>
                </c:pt>
                <c:pt idx="8">
                  <c:v>44510.791666666664</c:v>
                </c:pt>
                <c:pt idx="9">
                  <c:v>44510.833333333336</c:v>
                </c:pt>
                <c:pt idx="10">
                  <c:v>44510.875</c:v>
                </c:pt>
                <c:pt idx="11">
                  <c:v>44510.916666666664</c:v>
                </c:pt>
                <c:pt idx="12">
                  <c:v>44510.958333333336</c:v>
                </c:pt>
                <c:pt idx="13">
                  <c:v>44511</c:v>
                </c:pt>
                <c:pt idx="14">
                  <c:v>44511.041666666664</c:v>
                </c:pt>
                <c:pt idx="15">
                  <c:v>44511.083333333336</c:v>
                </c:pt>
                <c:pt idx="16">
                  <c:v>44511.125</c:v>
                </c:pt>
                <c:pt idx="17">
                  <c:v>44511.166666666664</c:v>
                </c:pt>
                <c:pt idx="18">
                  <c:v>44511.208333333336</c:v>
                </c:pt>
                <c:pt idx="19">
                  <c:v>44511.25</c:v>
                </c:pt>
                <c:pt idx="20">
                  <c:v>44511.291666666664</c:v>
                </c:pt>
                <c:pt idx="21">
                  <c:v>44511.333333333336</c:v>
                </c:pt>
                <c:pt idx="22">
                  <c:v>44511.375</c:v>
                </c:pt>
                <c:pt idx="23">
                  <c:v>44511.416666666664</c:v>
                </c:pt>
              </c:numCache>
            </c:numRef>
          </c:xVal>
          <c:yVal>
            <c:numRef>
              <c:f>Fig4_Nov2021!$M$2:$M$25</c:f>
              <c:numCache>
                <c:formatCode>General</c:formatCode>
                <c:ptCount val="24"/>
                <c:pt idx="0">
                  <c:v>2.028</c:v>
                </c:pt>
                <c:pt idx="1">
                  <c:v>2.0499999999999998</c:v>
                </c:pt>
                <c:pt idx="2">
                  <c:v>1.8420000000000001</c:v>
                </c:pt>
                <c:pt idx="3">
                  <c:v>1.766</c:v>
                </c:pt>
                <c:pt idx="4">
                  <c:v>1.694</c:v>
                </c:pt>
                <c:pt idx="5">
                  <c:v>2.8319999999999999</c:v>
                </c:pt>
                <c:pt idx="6">
                  <c:v>1.931</c:v>
                </c:pt>
                <c:pt idx="7">
                  <c:v>1.925</c:v>
                </c:pt>
                <c:pt idx="8">
                  <c:v>2.39</c:v>
                </c:pt>
                <c:pt idx="9">
                  <c:v>2.956</c:v>
                </c:pt>
                <c:pt idx="10">
                  <c:v>3.1840000000000002</c:v>
                </c:pt>
                <c:pt idx="11">
                  <c:v>2.9420000000000002</c:v>
                </c:pt>
                <c:pt idx="12">
                  <c:v>3.4089999999999998</c:v>
                </c:pt>
                <c:pt idx="13">
                  <c:v>3.4689999999999999</c:v>
                </c:pt>
                <c:pt idx="14">
                  <c:v>3.3439999999999999</c:v>
                </c:pt>
                <c:pt idx="15">
                  <c:v>1.542</c:v>
                </c:pt>
                <c:pt idx="16">
                  <c:v>1.4590000000000001</c:v>
                </c:pt>
                <c:pt idx="17">
                  <c:v>1.8759999999999999</c:v>
                </c:pt>
                <c:pt idx="18">
                  <c:v>1.339</c:v>
                </c:pt>
                <c:pt idx="19">
                  <c:v>1.5529999999999999</c:v>
                </c:pt>
                <c:pt idx="20">
                  <c:v>1.276</c:v>
                </c:pt>
                <c:pt idx="21">
                  <c:v>1.4690000000000001</c:v>
                </c:pt>
                <c:pt idx="22">
                  <c:v>1.6240000000000001</c:v>
                </c:pt>
                <c:pt idx="23">
                  <c:v>1.478</c:v>
                </c:pt>
              </c:numCache>
            </c:numRef>
          </c:yVal>
          <c:smooth val="0"/>
          <c:extLst>
            <c:ext xmlns:c16="http://schemas.microsoft.com/office/drawing/2014/chart" uri="{C3380CC4-5D6E-409C-BE32-E72D297353CC}">
              <c16:uniqueId val="{00000009-1263-4B56-8C70-31679EFD34A9}"/>
            </c:ext>
          </c:extLst>
        </c:ser>
        <c:dLbls>
          <c:showLegendKey val="0"/>
          <c:showVal val="0"/>
          <c:showCatName val="0"/>
          <c:showSerName val="0"/>
          <c:showPercent val="0"/>
          <c:showBubbleSize val="0"/>
        </c:dLbls>
        <c:axId val="1105050768"/>
        <c:axId val="1105045360"/>
      </c:scatterChart>
      <c:scatterChart>
        <c:scatterStyle val="smoothMarker"/>
        <c:varyColors val="0"/>
        <c:ser>
          <c:idx val="2"/>
          <c:order val="2"/>
          <c:tx>
            <c:v>Water Depth (m)</c:v>
          </c:tx>
          <c:spPr>
            <a:ln w="41275">
              <a:solidFill>
                <a:schemeClr val="bg1">
                  <a:lumMod val="65000"/>
                  <a:alpha val="50000"/>
                </a:schemeClr>
              </a:solidFill>
            </a:ln>
          </c:spPr>
          <c:marker>
            <c:symbol val="none"/>
          </c:marker>
          <c:xVal>
            <c:numRef>
              <c:f>Fig4_Nov2021!$H$38:$H$146</c:f>
              <c:numCache>
                <c:formatCode>m/d/yyyy\ h:mm</c:formatCode>
                <c:ptCount val="109"/>
                <c:pt idx="0">
                  <c:v>44510.375</c:v>
                </c:pt>
                <c:pt idx="1">
                  <c:v>44510.385416666664</c:v>
                </c:pt>
                <c:pt idx="2">
                  <c:v>44510.395833333336</c:v>
                </c:pt>
                <c:pt idx="3">
                  <c:v>44510.40625</c:v>
                </c:pt>
                <c:pt idx="4">
                  <c:v>44510.416666666664</c:v>
                </c:pt>
                <c:pt idx="5">
                  <c:v>44510.427083333336</c:v>
                </c:pt>
                <c:pt idx="6">
                  <c:v>44510.4375</c:v>
                </c:pt>
                <c:pt idx="7">
                  <c:v>44510.447916666664</c:v>
                </c:pt>
                <c:pt idx="8">
                  <c:v>44510.458333333336</c:v>
                </c:pt>
                <c:pt idx="9">
                  <c:v>44510.46875</c:v>
                </c:pt>
                <c:pt idx="10">
                  <c:v>44510.479166666664</c:v>
                </c:pt>
                <c:pt idx="11">
                  <c:v>44510.489583333336</c:v>
                </c:pt>
                <c:pt idx="12">
                  <c:v>44510.5</c:v>
                </c:pt>
                <c:pt idx="13">
                  <c:v>44510.510416666664</c:v>
                </c:pt>
                <c:pt idx="14">
                  <c:v>44510.520833333336</c:v>
                </c:pt>
                <c:pt idx="15">
                  <c:v>44510.53125</c:v>
                </c:pt>
                <c:pt idx="16">
                  <c:v>44510.541666666664</c:v>
                </c:pt>
                <c:pt idx="17">
                  <c:v>44510.552083333336</c:v>
                </c:pt>
                <c:pt idx="18">
                  <c:v>44510.5625</c:v>
                </c:pt>
                <c:pt idx="19">
                  <c:v>44510.572916666664</c:v>
                </c:pt>
                <c:pt idx="20">
                  <c:v>44510.583333333336</c:v>
                </c:pt>
                <c:pt idx="21">
                  <c:v>44510.59375</c:v>
                </c:pt>
                <c:pt idx="22">
                  <c:v>44510.604166666664</c:v>
                </c:pt>
                <c:pt idx="23">
                  <c:v>44510.614583333336</c:v>
                </c:pt>
                <c:pt idx="24">
                  <c:v>44510.625</c:v>
                </c:pt>
                <c:pt idx="25">
                  <c:v>44510.635416666664</c:v>
                </c:pt>
                <c:pt idx="26">
                  <c:v>44510.645833333336</c:v>
                </c:pt>
                <c:pt idx="27">
                  <c:v>44510.65625</c:v>
                </c:pt>
                <c:pt idx="28">
                  <c:v>44510.666666666664</c:v>
                </c:pt>
                <c:pt idx="29">
                  <c:v>44510.677083333336</c:v>
                </c:pt>
                <c:pt idx="30">
                  <c:v>44510.6875</c:v>
                </c:pt>
                <c:pt idx="31">
                  <c:v>44510.697916666664</c:v>
                </c:pt>
                <c:pt idx="32">
                  <c:v>44510.708333333336</c:v>
                </c:pt>
                <c:pt idx="33">
                  <c:v>44510.71875</c:v>
                </c:pt>
                <c:pt idx="34">
                  <c:v>44510.729166666664</c:v>
                </c:pt>
                <c:pt idx="35">
                  <c:v>44510.739583333336</c:v>
                </c:pt>
                <c:pt idx="36">
                  <c:v>44510.75</c:v>
                </c:pt>
                <c:pt idx="37">
                  <c:v>44510.760416666664</c:v>
                </c:pt>
                <c:pt idx="38">
                  <c:v>44510.770833333336</c:v>
                </c:pt>
                <c:pt idx="39">
                  <c:v>44510.78125</c:v>
                </c:pt>
                <c:pt idx="40">
                  <c:v>44510.791666666664</c:v>
                </c:pt>
                <c:pt idx="41">
                  <c:v>44510.802083333336</c:v>
                </c:pt>
                <c:pt idx="42">
                  <c:v>44510.8125</c:v>
                </c:pt>
                <c:pt idx="43">
                  <c:v>44510.822916666664</c:v>
                </c:pt>
                <c:pt idx="44">
                  <c:v>44510.833333333336</c:v>
                </c:pt>
                <c:pt idx="45">
                  <c:v>44510.84375</c:v>
                </c:pt>
                <c:pt idx="46">
                  <c:v>44510.854166666664</c:v>
                </c:pt>
                <c:pt idx="47">
                  <c:v>44510.864583333336</c:v>
                </c:pt>
                <c:pt idx="48">
                  <c:v>44510.875</c:v>
                </c:pt>
                <c:pt idx="49">
                  <c:v>44510.885416666664</c:v>
                </c:pt>
                <c:pt idx="50">
                  <c:v>44510.895833333336</c:v>
                </c:pt>
                <c:pt idx="51">
                  <c:v>44510.90625</c:v>
                </c:pt>
                <c:pt idx="52">
                  <c:v>44510.916666666664</c:v>
                </c:pt>
                <c:pt idx="53">
                  <c:v>44510.927083333336</c:v>
                </c:pt>
                <c:pt idx="54">
                  <c:v>44510.9375</c:v>
                </c:pt>
                <c:pt idx="55">
                  <c:v>44510.947916666664</c:v>
                </c:pt>
                <c:pt idx="56">
                  <c:v>44510.958333333336</c:v>
                </c:pt>
                <c:pt idx="57">
                  <c:v>44510.96875</c:v>
                </c:pt>
                <c:pt idx="58">
                  <c:v>44510.979166666664</c:v>
                </c:pt>
                <c:pt idx="59">
                  <c:v>44510.989583333336</c:v>
                </c:pt>
                <c:pt idx="60">
                  <c:v>44511</c:v>
                </c:pt>
                <c:pt idx="61">
                  <c:v>44511.010416666664</c:v>
                </c:pt>
                <c:pt idx="62">
                  <c:v>44511.020833333336</c:v>
                </c:pt>
                <c:pt idx="63">
                  <c:v>44511.03125</c:v>
                </c:pt>
                <c:pt idx="64">
                  <c:v>44511.041666666664</c:v>
                </c:pt>
                <c:pt idx="65">
                  <c:v>44511.052083333336</c:v>
                </c:pt>
                <c:pt idx="66">
                  <c:v>44511.0625</c:v>
                </c:pt>
                <c:pt idx="67">
                  <c:v>44511.072916666664</c:v>
                </c:pt>
                <c:pt idx="68">
                  <c:v>44511.083333333336</c:v>
                </c:pt>
                <c:pt idx="69">
                  <c:v>44511.09375</c:v>
                </c:pt>
                <c:pt idx="70">
                  <c:v>44511.104166666664</c:v>
                </c:pt>
                <c:pt idx="71">
                  <c:v>44511.114583333336</c:v>
                </c:pt>
                <c:pt idx="72">
                  <c:v>44511.125</c:v>
                </c:pt>
                <c:pt idx="73">
                  <c:v>44511.135416666664</c:v>
                </c:pt>
                <c:pt idx="74">
                  <c:v>44511.145833333336</c:v>
                </c:pt>
                <c:pt idx="75">
                  <c:v>44511.15625</c:v>
                </c:pt>
                <c:pt idx="76">
                  <c:v>44511.166666666664</c:v>
                </c:pt>
                <c:pt idx="77">
                  <c:v>44511.177083333336</c:v>
                </c:pt>
                <c:pt idx="78">
                  <c:v>44511.1875</c:v>
                </c:pt>
                <c:pt idx="79">
                  <c:v>44511.197916666664</c:v>
                </c:pt>
                <c:pt idx="80">
                  <c:v>44511.208333333336</c:v>
                </c:pt>
                <c:pt idx="81">
                  <c:v>44511.21875</c:v>
                </c:pt>
                <c:pt idx="82">
                  <c:v>44511.229166666664</c:v>
                </c:pt>
                <c:pt idx="83">
                  <c:v>44511.239583333336</c:v>
                </c:pt>
                <c:pt idx="84">
                  <c:v>44511.25</c:v>
                </c:pt>
                <c:pt idx="85">
                  <c:v>44511.260416666664</c:v>
                </c:pt>
                <c:pt idx="86">
                  <c:v>44511.270833333336</c:v>
                </c:pt>
                <c:pt idx="87">
                  <c:v>44511.28125</c:v>
                </c:pt>
                <c:pt idx="88">
                  <c:v>44511.291666666664</c:v>
                </c:pt>
                <c:pt idx="89">
                  <c:v>44511.302083333336</c:v>
                </c:pt>
                <c:pt idx="90">
                  <c:v>44511.3125</c:v>
                </c:pt>
                <c:pt idx="91">
                  <c:v>44511.322916666664</c:v>
                </c:pt>
                <c:pt idx="92">
                  <c:v>44511.333333333336</c:v>
                </c:pt>
                <c:pt idx="93">
                  <c:v>44511.34375</c:v>
                </c:pt>
                <c:pt idx="94">
                  <c:v>44511.354166666664</c:v>
                </c:pt>
                <c:pt idx="95">
                  <c:v>44511.364583333336</c:v>
                </c:pt>
                <c:pt idx="96">
                  <c:v>44511.375</c:v>
                </c:pt>
                <c:pt idx="97">
                  <c:v>44511.385416666664</c:v>
                </c:pt>
                <c:pt idx="98">
                  <c:v>44511.395833333336</c:v>
                </c:pt>
                <c:pt idx="99">
                  <c:v>44511.40625</c:v>
                </c:pt>
                <c:pt idx="100">
                  <c:v>44511.416666666664</c:v>
                </c:pt>
                <c:pt idx="101">
                  <c:v>44511.427083333336</c:v>
                </c:pt>
                <c:pt idx="102">
                  <c:v>44511.4375</c:v>
                </c:pt>
                <c:pt idx="103">
                  <c:v>44511.447916666664</c:v>
                </c:pt>
                <c:pt idx="104">
                  <c:v>44511.458333333336</c:v>
                </c:pt>
                <c:pt idx="105">
                  <c:v>44511.46875</c:v>
                </c:pt>
                <c:pt idx="106">
                  <c:v>44511.479166666664</c:v>
                </c:pt>
                <c:pt idx="107">
                  <c:v>44511.489583333336</c:v>
                </c:pt>
                <c:pt idx="108">
                  <c:v>44511.5</c:v>
                </c:pt>
              </c:numCache>
            </c:numRef>
          </c:xVal>
          <c:yVal>
            <c:numRef>
              <c:f>Fig4_Nov2021!$I$38:$I$146</c:f>
              <c:numCache>
                <c:formatCode>General</c:formatCode>
                <c:ptCount val="109"/>
                <c:pt idx="0">
                  <c:v>0.9</c:v>
                </c:pt>
                <c:pt idx="1">
                  <c:v>0.93</c:v>
                </c:pt>
                <c:pt idx="2">
                  <c:v>0.96</c:v>
                </c:pt>
                <c:pt idx="3">
                  <c:v>0.98</c:v>
                </c:pt>
                <c:pt idx="4">
                  <c:v>1.02</c:v>
                </c:pt>
                <c:pt idx="5">
                  <c:v>1.05</c:v>
                </c:pt>
                <c:pt idx="6">
                  <c:v>1.08</c:v>
                </c:pt>
                <c:pt idx="7">
                  <c:v>1.1100000000000001</c:v>
                </c:pt>
                <c:pt idx="8">
                  <c:v>1.1399999999999999</c:v>
                </c:pt>
                <c:pt idx="9">
                  <c:v>1.17</c:v>
                </c:pt>
                <c:pt idx="10">
                  <c:v>1.19</c:v>
                </c:pt>
                <c:pt idx="11">
                  <c:v>1.2</c:v>
                </c:pt>
                <c:pt idx="12">
                  <c:v>1.23</c:v>
                </c:pt>
                <c:pt idx="13">
                  <c:v>1.25</c:v>
                </c:pt>
                <c:pt idx="14">
                  <c:v>1.25</c:v>
                </c:pt>
                <c:pt idx="15">
                  <c:v>1.26</c:v>
                </c:pt>
                <c:pt idx="16">
                  <c:v>1.27</c:v>
                </c:pt>
                <c:pt idx="17">
                  <c:v>1.26</c:v>
                </c:pt>
                <c:pt idx="18">
                  <c:v>1.25</c:v>
                </c:pt>
                <c:pt idx="19">
                  <c:v>1.23</c:v>
                </c:pt>
                <c:pt idx="20">
                  <c:v>1.21</c:v>
                </c:pt>
                <c:pt idx="21">
                  <c:v>1.18</c:v>
                </c:pt>
                <c:pt idx="22">
                  <c:v>1.1599999999999999</c:v>
                </c:pt>
                <c:pt idx="23">
                  <c:v>1.1200000000000001</c:v>
                </c:pt>
                <c:pt idx="24">
                  <c:v>1.08</c:v>
                </c:pt>
                <c:pt idx="25">
                  <c:v>1.04</c:v>
                </c:pt>
                <c:pt idx="26">
                  <c:v>1</c:v>
                </c:pt>
                <c:pt idx="27">
                  <c:v>0.95</c:v>
                </c:pt>
                <c:pt idx="28">
                  <c:v>0.9</c:v>
                </c:pt>
                <c:pt idx="29">
                  <c:v>0.86</c:v>
                </c:pt>
                <c:pt idx="30">
                  <c:v>0.81</c:v>
                </c:pt>
                <c:pt idx="31">
                  <c:v>0.77</c:v>
                </c:pt>
                <c:pt idx="32">
                  <c:v>0.73</c:v>
                </c:pt>
                <c:pt idx="33">
                  <c:v>0.69</c:v>
                </c:pt>
                <c:pt idx="34">
                  <c:v>0.65</c:v>
                </c:pt>
                <c:pt idx="35">
                  <c:v>0.61</c:v>
                </c:pt>
                <c:pt idx="36">
                  <c:v>0.57999999999999996</c:v>
                </c:pt>
                <c:pt idx="37">
                  <c:v>0.55000000000000004</c:v>
                </c:pt>
                <c:pt idx="38">
                  <c:v>0.52</c:v>
                </c:pt>
                <c:pt idx="39">
                  <c:v>0.5</c:v>
                </c:pt>
                <c:pt idx="40">
                  <c:v>0.48</c:v>
                </c:pt>
                <c:pt idx="41">
                  <c:v>0.46</c:v>
                </c:pt>
                <c:pt idx="42">
                  <c:v>0.44</c:v>
                </c:pt>
                <c:pt idx="43">
                  <c:v>0.42</c:v>
                </c:pt>
                <c:pt idx="44">
                  <c:v>0.4</c:v>
                </c:pt>
                <c:pt idx="45">
                  <c:v>0.39</c:v>
                </c:pt>
                <c:pt idx="46">
                  <c:v>0.38</c:v>
                </c:pt>
                <c:pt idx="47">
                  <c:v>0.37</c:v>
                </c:pt>
                <c:pt idx="48">
                  <c:v>0.36</c:v>
                </c:pt>
                <c:pt idx="49">
                  <c:v>0.35</c:v>
                </c:pt>
                <c:pt idx="50">
                  <c:v>0.34</c:v>
                </c:pt>
                <c:pt idx="51">
                  <c:v>0.33</c:v>
                </c:pt>
                <c:pt idx="52">
                  <c:v>0.33</c:v>
                </c:pt>
                <c:pt idx="53">
                  <c:v>0.32</c:v>
                </c:pt>
                <c:pt idx="54">
                  <c:v>0.31</c:v>
                </c:pt>
                <c:pt idx="55">
                  <c:v>0.31</c:v>
                </c:pt>
                <c:pt idx="56">
                  <c:v>0.3</c:v>
                </c:pt>
                <c:pt idx="57">
                  <c:v>0.3</c:v>
                </c:pt>
                <c:pt idx="58">
                  <c:v>0.3</c:v>
                </c:pt>
                <c:pt idx="59">
                  <c:v>0.28999999999999998</c:v>
                </c:pt>
                <c:pt idx="60">
                  <c:v>0.3</c:v>
                </c:pt>
                <c:pt idx="61">
                  <c:v>0.32</c:v>
                </c:pt>
                <c:pt idx="62">
                  <c:v>0.34</c:v>
                </c:pt>
                <c:pt idx="63">
                  <c:v>0.38</c:v>
                </c:pt>
                <c:pt idx="64">
                  <c:v>0.43</c:v>
                </c:pt>
                <c:pt idx="65">
                  <c:v>0.48</c:v>
                </c:pt>
                <c:pt idx="66">
                  <c:v>0.55000000000000004</c:v>
                </c:pt>
                <c:pt idx="67">
                  <c:v>0.61</c:v>
                </c:pt>
                <c:pt idx="68">
                  <c:v>0.68</c:v>
                </c:pt>
                <c:pt idx="69">
                  <c:v>0.74</c:v>
                </c:pt>
                <c:pt idx="70">
                  <c:v>0.78</c:v>
                </c:pt>
                <c:pt idx="71">
                  <c:v>0.83</c:v>
                </c:pt>
                <c:pt idx="72">
                  <c:v>0.89</c:v>
                </c:pt>
                <c:pt idx="73">
                  <c:v>0.94</c:v>
                </c:pt>
                <c:pt idx="74">
                  <c:v>0.97</c:v>
                </c:pt>
                <c:pt idx="75">
                  <c:v>1</c:v>
                </c:pt>
                <c:pt idx="76">
                  <c:v>1.02</c:v>
                </c:pt>
                <c:pt idx="77">
                  <c:v>1</c:v>
                </c:pt>
                <c:pt idx="78">
                  <c:v>0.99</c:v>
                </c:pt>
                <c:pt idx="79">
                  <c:v>1</c:v>
                </c:pt>
                <c:pt idx="80">
                  <c:v>0.98</c:v>
                </c:pt>
                <c:pt idx="81">
                  <c:v>0.97</c:v>
                </c:pt>
                <c:pt idx="82">
                  <c:v>0.96</c:v>
                </c:pt>
                <c:pt idx="83">
                  <c:v>0.95</c:v>
                </c:pt>
                <c:pt idx="84">
                  <c:v>0.92</c:v>
                </c:pt>
                <c:pt idx="85">
                  <c:v>0.9</c:v>
                </c:pt>
                <c:pt idx="86">
                  <c:v>0.89</c:v>
                </c:pt>
                <c:pt idx="87">
                  <c:v>0.88</c:v>
                </c:pt>
                <c:pt idx="88">
                  <c:v>0.86</c:v>
                </c:pt>
                <c:pt idx="89">
                  <c:v>0.84</c:v>
                </c:pt>
                <c:pt idx="90">
                  <c:v>0.81</c:v>
                </c:pt>
                <c:pt idx="91">
                  <c:v>0.8</c:v>
                </c:pt>
                <c:pt idx="92">
                  <c:v>0.79</c:v>
                </c:pt>
                <c:pt idx="93">
                  <c:v>0.76</c:v>
                </c:pt>
                <c:pt idx="94">
                  <c:v>0.76</c:v>
                </c:pt>
                <c:pt idx="95">
                  <c:v>0.76</c:v>
                </c:pt>
                <c:pt idx="96">
                  <c:v>0.75</c:v>
                </c:pt>
                <c:pt idx="97">
                  <c:v>0.75</c:v>
                </c:pt>
                <c:pt idx="98">
                  <c:v>0.76</c:v>
                </c:pt>
                <c:pt idx="99">
                  <c:v>0.76</c:v>
                </c:pt>
                <c:pt idx="100">
                  <c:v>0.76</c:v>
                </c:pt>
                <c:pt idx="101">
                  <c:v>0.77</c:v>
                </c:pt>
                <c:pt idx="102">
                  <c:v>0.78</c:v>
                </c:pt>
                <c:pt idx="103">
                  <c:v>0.8</c:v>
                </c:pt>
                <c:pt idx="104">
                  <c:v>0.82</c:v>
                </c:pt>
                <c:pt idx="105">
                  <c:v>0.84</c:v>
                </c:pt>
                <c:pt idx="106">
                  <c:v>0.87</c:v>
                </c:pt>
                <c:pt idx="107">
                  <c:v>0.91</c:v>
                </c:pt>
                <c:pt idx="108">
                  <c:v>0.93</c:v>
                </c:pt>
              </c:numCache>
            </c:numRef>
          </c:yVal>
          <c:smooth val="1"/>
          <c:extLst>
            <c:ext xmlns:c16="http://schemas.microsoft.com/office/drawing/2014/chart" uri="{C3380CC4-5D6E-409C-BE32-E72D297353CC}">
              <c16:uniqueId val="{0000000A-1263-4B56-8C70-31679EFD34A9}"/>
            </c:ext>
          </c:extLst>
        </c:ser>
        <c:dLbls>
          <c:showLegendKey val="0"/>
          <c:showVal val="0"/>
          <c:showCatName val="0"/>
          <c:showSerName val="0"/>
          <c:showPercent val="0"/>
          <c:showBubbleSize val="0"/>
        </c:dLbls>
        <c:axId val="1777022863"/>
        <c:axId val="1777017455"/>
      </c:scatterChart>
      <c:valAx>
        <c:axId val="1105050768"/>
        <c:scaling>
          <c:orientation val="minMax"/>
          <c:max val="44511.5"/>
          <c:min val="44510.25"/>
        </c:scaling>
        <c:delete val="0"/>
        <c:axPos val="b"/>
        <c:majorGridlines>
          <c:spPr>
            <a:ln w="9525" cap="flat" cmpd="sng" algn="ctr">
              <a:noFill/>
              <a:round/>
            </a:ln>
            <a:effectLst/>
          </c:spPr>
        </c:majorGridlines>
        <c:numFmt formatCode="dd\-mmm\-yy\ h:mm;@" sourceLinked="0"/>
        <c:majorTickMark val="out"/>
        <c:minorTickMark val="in"/>
        <c:tickLblPos val="low"/>
        <c:spPr>
          <a:noFill/>
          <a:ln w="28575" cap="flat" cmpd="sng" algn="ctr">
            <a:solidFill>
              <a:sysClr val="windowText" lastClr="000000"/>
            </a:solidFill>
            <a:round/>
          </a:ln>
          <a:effectLst/>
        </c:spPr>
        <c:txPr>
          <a:bodyPr rot="-2700000"/>
          <a:lstStyle/>
          <a:p>
            <a:pPr>
              <a:defRPr/>
            </a:pPr>
            <a:endParaRPr lang="en-US"/>
          </a:p>
        </c:txPr>
        <c:crossAx val="1105045360"/>
        <c:crosses val="autoZero"/>
        <c:crossBetween val="midCat"/>
      </c:valAx>
      <c:valAx>
        <c:axId val="1105045360"/>
        <c:scaling>
          <c:orientation val="minMax"/>
          <c:max val="35"/>
          <c:min val="0"/>
        </c:scaling>
        <c:delete val="0"/>
        <c:axPos val="l"/>
        <c:majorGridlines>
          <c:spPr>
            <a:ln w="9525" cap="flat" cmpd="sng" algn="ctr">
              <a:noFill/>
              <a:round/>
            </a:ln>
            <a:effectLst/>
          </c:spPr>
        </c:majorGridlines>
        <c:title>
          <c:tx>
            <c:rich>
              <a:bodyPr rot="-5400000" vert="horz"/>
              <a:lstStyle/>
              <a:p>
                <a:pPr>
                  <a:defRPr/>
                </a:pPr>
                <a:r>
                  <a:rPr lang="en-US"/>
                  <a:t>DOC and TDN (mg/L)</a:t>
                </a:r>
              </a:p>
            </c:rich>
          </c:tx>
          <c:layout>
            <c:manualLayout>
              <c:xMode val="edge"/>
              <c:yMode val="edge"/>
              <c:x val="3.7879580716967336E-2"/>
              <c:y val="0.16533928711821458"/>
            </c:manualLayout>
          </c:layout>
          <c:overlay val="0"/>
          <c:spPr>
            <a:noFill/>
            <a:ln>
              <a:noFill/>
            </a:ln>
            <a:effectLst/>
          </c:spPr>
        </c:title>
        <c:numFmt formatCode="General" sourceLinked="1"/>
        <c:majorTickMark val="in"/>
        <c:minorTickMark val="in"/>
        <c:tickLblPos val="nextTo"/>
        <c:spPr>
          <a:noFill/>
          <a:ln w="28575" cap="flat" cmpd="sng" algn="ctr">
            <a:solidFill>
              <a:sysClr val="windowText" lastClr="000000"/>
            </a:solidFill>
            <a:round/>
          </a:ln>
          <a:effectLst/>
        </c:spPr>
        <c:txPr>
          <a:bodyPr rot="-60000000" vert="horz"/>
          <a:lstStyle/>
          <a:p>
            <a:pPr>
              <a:defRPr/>
            </a:pPr>
            <a:endParaRPr lang="en-US"/>
          </a:p>
        </c:txPr>
        <c:crossAx val="1105050768"/>
        <c:crosses val="autoZero"/>
        <c:crossBetween val="midCat"/>
      </c:valAx>
      <c:valAx>
        <c:axId val="1777017455"/>
        <c:scaling>
          <c:orientation val="minMax"/>
          <c:max val="7.5"/>
          <c:min val="0"/>
        </c:scaling>
        <c:delete val="0"/>
        <c:axPos val="r"/>
        <c:numFmt formatCode="General" sourceLinked="1"/>
        <c:majorTickMark val="in"/>
        <c:minorTickMark val="in"/>
        <c:tickLblPos val="nextTo"/>
        <c:spPr>
          <a:ln w="28575">
            <a:solidFill>
              <a:sysClr val="windowText" lastClr="000000"/>
            </a:solidFill>
          </a:ln>
        </c:spPr>
        <c:crossAx val="1777022863"/>
        <c:crosses val="max"/>
        <c:crossBetween val="midCat"/>
        <c:majorUnit val="1"/>
      </c:valAx>
      <c:valAx>
        <c:axId val="1777022863"/>
        <c:scaling>
          <c:orientation val="minMax"/>
        </c:scaling>
        <c:delete val="1"/>
        <c:axPos val="b"/>
        <c:numFmt formatCode="m/d/yyyy\ h:mm" sourceLinked="1"/>
        <c:majorTickMark val="out"/>
        <c:minorTickMark val="none"/>
        <c:tickLblPos val="nextTo"/>
        <c:crossAx val="1777017455"/>
        <c:crosses val="autoZero"/>
        <c:crossBetween val="midCat"/>
      </c:valAx>
      <c:spPr>
        <a:ln w="28575">
          <a:solidFill>
            <a:sysClr val="windowText" lastClr="000000"/>
          </a:solidFill>
        </a:ln>
      </c:spPr>
    </c:plotArea>
    <c:legend>
      <c:legendPos val="l"/>
      <c:legendEntry>
        <c:idx val="2"/>
        <c:delete val="1"/>
      </c:legendEntry>
      <c:layout>
        <c:manualLayout>
          <c:xMode val="edge"/>
          <c:yMode val="edge"/>
          <c:x val="0.33149453553278208"/>
          <c:y val="8.578278472116195E-2"/>
          <c:w val="0.22816726117981842"/>
          <c:h val="0.15578066382452699"/>
        </c:manualLayout>
      </c:layout>
      <c:overlay val="0"/>
      <c:spPr>
        <a:noFill/>
        <a:ln>
          <a:noFill/>
        </a:ln>
        <a:effectLst/>
      </c:spPr>
      <c:txPr>
        <a:bodyPr rot="0" vert="horz"/>
        <a:lstStyle/>
        <a:p>
          <a:pPr>
            <a:defRPr/>
          </a:pPr>
          <a:endParaRPr lang="en-US"/>
        </a:p>
      </c:txPr>
    </c:legend>
    <c:plotVisOnly val="1"/>
    <c:dispBlanksAs val="gap"/>
    <c:showDLblsOverMax val="0"/>
    <c:extLst/>
  </c:chart>
  <c:spPr>
    <a:ln>
      <a:noFill/>
    </a:ln>
  </c:spPr>
  <c:txPr>
    <a:bodyPr/>
    <a:lstStyle/>
    <a:p>
      <a:pPr>
        <a:defRPr sz="1600" b="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41275" cap="rnd">
              <a:solidFill>
                <a:schemeClr val="bg1">
                  <a:lumMod val="75000"/>
                </a:schemeClr>
              </a:solidFill>
              <a:round/>
            </a:ln>
            <a:effectLst/>
          </c:spPr>
          <c:marker>
            <c:symbol val="none"/>
          </c:marker>
          <c:xVal>
            <c:numRef>
              <c:f>Fig4_Nov2021!$H$2:$H$289</c:f>
              <c:numCache>
                <c:formatCode>m/d/yyyy\ h:mm</c:formatCode>
                <c:ptCount val="288"/>
                <c:pt idx="0">
                  <c:v>44510</c:v>
                </c:pt>
                <c:pt idx="1">
                  <c:v>44510.010416666664</c:v>
                </c:pt>
                <c:pt idx="2">
                  <c:v>44510.020833333336</c:v>
                </c:pt>
                <c:pt idx="3">
                  <c:v>44510.03125</c:v>
                </c:pt>
                <c:pt idx="4">
                  <c:v>44510.041666666664</c:v>
                </c:pt>
                <c:pt idx="5">
                  <c:v>44510.052083333336</c:v>
                </c:pt>
                <c:pt idx="6">
                  <c:v>44510.0625</c:v>
                </c:pt>
                <c:pt idx="7">
                  <c:v>44510.072916666664</c:v>
                </c:pt>
                <c:pt idx="8">
                  <c:v>44510.083333333336</c:v>
                </c:pt>
                <c:pt idx="9">
                  <c:v>44510.09375</c:v>
                </c:pt>
                <c:pt idx="10">
                  <c:v>44510.104166666664</c:v>
                </c:pt>
                <c:pt idx="11">
                  <c:v>44510.114583333336</c:v>
                </c:pt>
                <c:pt idx="12">
                  <c:v>44510.125</c:v>
                </c:pt>
                <c:pt idx="13">
                  <c:v>44510.135416666664</c:v>
                </c:pt>
                <c:pt idx="14">
                  <c:v>44510.145833333336</c:v>
                </c:pt>
                <c:pt idx="15">
                  <c:v>44510.15625</c:v>
                </c:pt>
                <c:pt idx="16">
                  <c:v>44510.166666666664</c:v>
                </c:pt>
                <c:pt idx="17">
                  <c:v>44510.177083333336</c:v>
                </c:pt>
                <c:pt idx="18">
                  <c:v>44510.1875</c:v>
                </c:pt>
                <c:pt idx="19">
                  <c:v>44510.197916666664</c:v>
                </c:pt>
                <c:pt idx="20">
                  <c:v>44510.208333333336</c:v>
                </c:pt>
                <c:pt idx="21">
                  <c:v>44510.21875</c:v>
                </c:pt>
                <c:pt idx="22">
                  <c:v>44510.229166666664</c:v>
                </c:pt>
                <c:pt idx="23">
                  <c:v>44510.239583333336</c:v>
                </c:pt>
                <c:pt idx="24">
                  <c:v>44510.25</c:v>
                </c:pt>
                <c:pt idx="25">
                  <c:v>44510.260416666664</c:v>
                </c:pt>
                <c:pt idx="26">
                  <c:v>44510.270833333336</c:v>
                </c:pt>
                <c:pt idx="27">
                  <c:v>44510.28125</c:v>
                </c:pt>
                <c:pt idx="28">
                  <c:v>44510.291666666664</c:v>
                </c:pt>
                <c:pt idx="29">
                  <c:v>44510.302083333336</c:v>
                </c:pt>
                <c:pt idx="30">
                  <c:v>44510.3125</c:v>
                </c:pt>
                <c:pt idx="31">
                  <c:v>44510.322916666664</c:v>
                </c:pt>
                <c:pt idx="32">
                  <c:v>44510.333333333336</c:v>
                </c:pt>
                <c:pt idx="33">
                  <c:v>44510.34375</c:v>
                </c:pt>
                <c:pt idx="34">
                  <c:v>44510.354166666664</c:v>
                </c:pt>
                <c:pt idx="35">
                  <c:v>44510.364583333336</c:v>
                </c:pt>
                <c:pt idx="36">
                  <c:v>44510.375</c:v>
                </c:pt>
                <c:pt idx="37">
                  <c:v>44510.385416666664</c:v>
                </c:pt>
                <c:pt idx="38">
                  <c:v>44510.395833333336</c:v>
                </c:pt>
                <c:pt idx="39">
                  <c:v>44510.40625</c:v>
                </c:pt>
                <c:pt idx="40">
                  <c:v>44510.416666666664</c:v>
                </c:pt>
                <c:pt idx="41">
                  <c:v>44510.427083333336</c:v>
                </c:pt>
                <c:pt idx="42">
                  <c:v>44510.4375</c:v>
                </c:pt>
                <c:pt idx="43">
                  <c:v>44510.447916666664</c:v>
                </c:pt>
                <c:pt idx="44">
                  <c:v>44510.458333333336</c:v>
                </c:pt>
                <c:pt idx="45">
                  <c:v>44510.46875</c:v>
                </c:pt>
                <c:pt idx="46">
                  <c:v>44510.479166666664</c:v>
                </c:pt>
                <c:pt idx="47">
                  <c:v>44510.489583333336</c:v>
                </c:pt>
                <c:pt idx="48">
                  <c:v>44510.5</c:v>
                </c:pt>
                <c:pt idx="49">
                  <c:v>44510.510416666664</c:v>
                </c:pt>
                <c:pt idx="50">
                  <c:v>44510.520833333336</c:v>
                </c:pt>
                <c:pt idx="51">
                  <c:v>44510.53125</c:v>
                </c:pt>
                <c:pt idx="52">
                  <c:v>44510.541666666664</c:v>
                </c:pt>
                <c:pt idx="53">
                  <c:v>44510.552083333336</c:v>
                </c:pt>
                <c:pt idx="54">
                  <c:v>44510.5625</c:v>
                </c:pt>
                <c:pt idx="55">
                  <c:v>44510.572916666664</c:v>
                </c:pt>
                <c:pt idx="56">
                  <c:v>44510.583333333336</c:v>
                </c:pt>
                <c:pt idx="57">
                  <c:v>44510.59375</c:v>
                </c:pt>
                <c:pt idx="58">
                  <c:v>44510.604166666664</c:v>
                </c:pt>
                <c:pt idx="59">
                  <c:v>44510.614583333336</c:v>
                </c:pt>
                <c:pt idx="60">
                  <c:v>44510.625</c:v>
                </c:pt>
                <c:pt idx="61">
                  <c:v>44510.635416666664</c:v>
                </c:pt>
                <c:pt idx="62">
                  <c:v>44510.645833333336</c:v>
                </c:pt>
                <c:pt idx="63">
                  <c:v>44510.65625</c:v>
                </c:pt>
                <c:pt idx="64">
                  <c:v>44510.666666666664</c:v>
                </c:pt>
                <c:pt idx="65">
                  <c:v>44510.677083333336</c:v>
                </c:pt>
                <c:pt idx="66">
                  <c:v>44510.6875</c:v>
                </c:pt>
                <c:pt idx="67">
                  <c:v>44510.697916666664</c:v>
                </c:pt>
                <c:pt idx="68">
                  <c:v>44510.708333333336</c:v>
                </c:pt>
                <c:pt idx="69">
                  <c:v>44510.71875</c:v>
                </c:pt>
                <c:pt idx="70">
                  <c:v>44510.729166666664</c:v>
                </c:pt>
                <c:pt idx="71">
                  <c:v>44510.739583333336</c:v>
                </c:pt>
                <c:pt idx="72">
                  <c:v>44510.75</c:v>
                </c:pt>
                <c:pt idx="73">
                  <c:v>44510.760416666664</c:v>
                </c:pt>
                <c:pt idx="74">
                  <c:v>44510.770833333336</c:v>
                </c:pt>
                <c:pt idx="75">
                  <c:v>44510.78125</c:v>
                </c:pt>
                <c:pt idx="76">
                  <c:v>44510.791666666664</c:v>
                </c:pt>
                <c:pt idx="77">
                  <c:v>44510.802083333336</c:v>
                </c:pt>
                <c:pt idx="78">
                  <c:v>44510.8125</c:v>
                </c:pt>
                <c:pt idx="79">
                  <c:v>44510.822916666664</c:v>
                </c:pt>
                <c:pt idx="80">
                  <c:v>44510.833333333336</c:v>
                </c:pt>
                <c:pt idx="81">
                  <c:v>44510.84375</c:v>
                </c:pt>
                <c:pt idx="82">
                  <c:v>44510.854166666664</c:v>
                </c:pt>
                <c:pt idx="83">
                  <c:v>44510.864583333336</c:v>
                </c:pt>
                <c:pt idx="84">
                  <c:v>44510.875</c:v>
                </c:pt>
                <c:pt idx="85">
                  <c:v>44510.885416666664</c:v>
                </c:pt>
                <c:pt idx="86">
                  <c:v>44510.895833333336</c:v>
                </c:pt>
                <c:pt idx="87">
                  <c:v>44510.90625</c:v>
                </c:pt>
                <c:pt idx="88">
                  <c:v>44510.916666666664</c:v>
                </c:pt>
                <c:pt idx="89">
                  <c:v>44510.927083333336</c:v>
                </c:pt>
                <c:pt idx="90">
                  <c:v>44510.9375</c:v>
                </c:pt>
                <c:pt idx="91">
                  <c:v>44510.947916666664</c:v>
                </c:pt>
                <c:pt idx="92">
                  <c:v>44510.958333333336</c:v>
                </c:pt>
                <c:pt idx="93">
                  <c:v>44510.96875</c:v>
                </c:pt>
                <c:pt idx="94">
                  <c:v>44510.979166666664</c:v>
                </c:pt>
                <c:pt idx="95">
                  <c:v>44510.989583333336</c:v>
                </c:pt>
                <c:pt idx="96">
                  <c:v>44511</c:v>
                </c:pt>
                <c:pt idx="97">
                  <c:v>44511.010416666664</c:v>
                </c:pt>
                <c:pt idx="98">
                  <c:v>44511.020833333336</c:v>
                </c:pt>
                <c:pt idx="99">
                  <c:v>44511.03125</c:v>
                </c:pt>
                <c:pt idx="100">
                  <c:v>44511.041666666664</c:v>
                </c:pt>
                <c:pt idx="101">
                  <c:v>44511.052083333336</c:v>
                </c:pt>
                <c:pt idx="102">
                  <c:v>44511.0625</c:v>
                </c:pt>
                <c:pt idx="103">
                  <c:v>44511.072916666664</c:v>
                </c:pt>
                <c:pt idx="104">
                  <c:v>44511.083333333336</c:v>
                </c:pt>
                <c:pt idx="105">
                  <c:v>44511.09375</c:v>
                </c:pt>
                <c:pt idx="106">
                  <c:v>44511.104166666664</c:v>
                </c:pt>
                <c:pt idx="107">
                  <c:v>44511.114583333336</c:v>
                </c:pt>
                <c:pt idx="108">
                  <c:v>44511.125</c:v>
                </c:pt>
                <c:pt idx="109">
                  <c:v>44511.135416666664</c:v>
                </c:pt>
                <c:pt idx="110">
                  <c:v>44511.145833333336</c:v>
                </c:pt>
                <c:pt idx="111">
                  <c:v>44511.15625</c:v>
                </c:pt>
                <c:pt idx="112">
                  <c:v>44511.166666666664</c:v>
                </c:pt>
                <c:pt idx="113">
                  <c:v>44511.177083333336</c:v>
                </c:pt>
                <c:pt idx="114">
                  <c:v>44511.1875</c:v>
                </c:pt>
                <c:pt idx="115">
                  <c:v>44511.197916666664</c:v>
                </c:pt>
                <c:pt idx="116">
                  <c:v>44511.208333333336</c:v>
                </c:pt>
                <c:pt idx="117">
                  <c:v>44511.21875</c:v>
                </c:pt>
                <c:pt idx="118">
                  <c:v>44511.229166666664</c:v>
                </c:pt>
                <c:pt idx="119">
                  <c:v>44511.239583333336</c:v>
                </c:pt>
                <c:pt idx="120">
                  <c:v>44511.25</c:v>
                </c:pt>
                <c:pt idx="121">
                  <c:v>44511.260416666664</c:v>
                </c:pt>
                <c:pt idx="122">
                  <c:v>44511.270833333336</c:v>
                </c:pt>
                <c:pt idx="123">
                  <c:v>44511.28125</c:v>
                </c:pt>
                <c:pt idx="124">
                  <c:v>44511.291666666664</c:v>
                </c:pt>
                <c:pt idx="125">
                  <c:v>44511.302083333336</c:v>
                </c:pt>
                <c:pt idx="126">
                  <c:v>44511.3125</c:v>
                </c:pt>
                <c:pt idx="127">
                  <c:v>44511.322916666664</c:v>
                </c:pt>
                <c:pt idx="128">
                  <c:v>44511.333333333336</c:v>
                </c:pt>
                <c:pt idx="129">
                  <c:v>44511.34375</c:v>
                </c:pt>
                <c:pt idx="130">
                  <c:v>44511.354166666664</c:v>
                </c:pt>
                <c:pt idx="131">
                  <c:v>44511.364583333336</c:v>
                </c:pt>
                <c:pt idx="132">
                  <c:v>44511.375</c:v>
                </c:pt>
                <c:pt idx="133">
                  <c:v>44511.385416666664</c:v>
                </c:pt>
                <c:pt idx="134">
                  <c:v>44511.395833333336</c:v>
                </c:pt>
                <c:pt idx="135">
                  <c:v>44511.40625</c:v>
                </c:pt>
                <c:pt idx="136">
                  <c:v>44511.416666666664</c:v>
                </c:pt>
                <c:pt idx="137">
                  <c:v>44511.427083333336</c:v>
                </c:pt>
                <c:pt idx="138">
                  <c:v>44511.4375</c:v>
                </c:pt>
                <c:pt idx="139">
                  <c:v>44511.447916666664</c:v>
                </c:pt>
                <c:pt idx="140">
                  <c:v>44511.458333333336</c:v>
                </c:pt>
                <c:pt idx="141">
                  <c:v>44511.46875</c:v>
                </c:pt>
                <c:pt idx="142">
                  <c:v>44511.479166666664</c:v>
                </c:pt>
                <c:pt idx="143">
                  <c:v>44511.489583333336</c:v>
                </c:pt>
                <c:pt idx="144">
                  <c:v>44511.5</c:v>
                </c:pt>
              </c:numCache>
            </c:numRef>
          </c:xVal>
          <c:yVal>
            <c:numRef>
              <c:f>Fig4_Nov2021!$J$2:$J$289</c:f>
              <c:numCache>
                <c:formatCode>General</c:formatCode>
                <c:ptCount val="288"/>
                <c:pt idx="0">
                  <c:v>0.1</c:v>
                </c:pt>
                <c:pt idx="1">
                  <c:v>0.1</c:v>
                </c:pt>
                <c:pt idx="2">
                  <c:v>0.1</c:v>
                </c:pt>
                <c:pt idx="3">
                  <c:v>0.1</c:v>
                </c:pt>
                <c:pt idx="4">
                  <c:v>0.1</c:v>
                </c:pt>
                <c:pt idx="5">
                  <c:v>0.1</c:v>
                </c:pt>
                <c:pt idx="6">
                  <c:v>0.1</c:v>
                </c:pt>
                <c:pt idx="7">
                  <c:v>0.1</c:v>
                </c:pt>
                <c:pt idx="8">
                  <c:v>0.1</c:v>
                </c:pt>
                <c:pt idx="9">
                  <c:v>0.1</c:v>
                </c:pt>
                <c:pt idx="10">
                  <c:v>0.1</c:v>
                </c:pt>
                <c:pt idx="11">
                  <c:v>0.1</c:v>
                </c:pt>
                <c:pt idx="12">
                  <c:v>0.1</c:v>
                </c:pt>
                <c:pt idx="13">
                  <c:v>0.1</c:v>
                </c:pt>
                <c:pt idx="14">
                  <c:v>0.1</c:v>
                </c:pt>
                <c:pt idx="15">
                  <c:v>0.1</c:v>
                </c:pt>
                <c:pt idx="16">
                  <c:v>0.1</c:v>
                </c:pt>
                <c:pt idx="17">
                  <c:v>0.1</c:v>
                </c:pt>
                <c:pt idx="18">
                  <c:v>0.1</c:v>
                </c:pt>
                <c:pt idx="19">
                  <c:v>0.1</c:v>
                </c:pt>
                <c:pt idx="20">
                  <c:v>0.1</c:v>
                </c:pt>
                <c:pt idx="21">
                  <c:v>0.1</c:v>
                </c:pt>
                <c:pt idx="22">
                  <c:v>0.1</c:v>
                </c:pt>
                <c:pt idx="23">
                  <c:v>0.1</c:v>
                </c:pt>
                <c:pt idx="24">
                  <c:v>0.1</c:v>
                </c:pt>
                <c:pt idx="25">
                  <c:v>0.1</c:v>
                </c:pt>
                <c:pt idx="26">
                  <c:v>0.1</c:v>
                </c:pt>
                <c:pt idx="27">
                  <c:v>0.1</c:v>
                </c:pt>
                <c:pt idx="28">
                  <c:v>0.1</c:v>
                </c:pt>
                <c:pt idx="29">
                  <c:v>0.1</c:v>
                </c:pt>
                <c:pt idx="30">
                  <c:v>0.1</c:v>
                </c:pt>
                <c:pt idx="31">
                  <c:v>0.1</c:v>
                </c:pt>
                <c:pt idx="32">
                  <c:v>0.1</c:v>
                </c:pt>
                <c:pt idx="33">
                  <c:v>0.1</c:v>
                </c:pt>
                <c:pt idx="34">
                  <c:v>0.1</c:v>
                </c:pt>
                <c:pt idx="35">
                  <c:v>0.1</c:v>
                </c:pt>
                <c:pt idx="36">
                  <c:v>0.1</c:v>
                </c:pt>
                <c:pt idx="37">
                  <c:v>0.1</c:v>
                </c:pt>
                <c:pt idx="38">
                  <c:v>0.1</c:v>
                </c:pt>
                <c:pt idx="39">
                  <c:v>0.1</c:v>
                </c:pt>
                <c:pt idx="40">
                  <c:v>0.1</c:v>
                </c:pt>
                <c:pt idx="41">
                  <c:v>0.1</c:v>
                </c:pt>
                <c:pt idx="42">
                  <c:v>0.1</c:v>
                </c:pt>
                <c:pt idx="43">
                  <c:v>0.1</c:v>
                </c:pt>
                <c:pt idx="44">
                  <c:v>0.1</c:v>
                </c:pt>
                <c:pt idx="45">
                  <c:v>0.1</c:v>
                </c:pt>
                <c:pt idx="46">
                  <c:v>0.1</c:v>
                </c:pt>
                <c:pt idx="47">
                  <c:v>0.1</c:v>
                </c:pt>
                <c:pt idx="48">
                  <c:v>0.1</c:v>
                </c:pt>
                <c:pt idx="49">
                  <c:v>0.1</c:v>
                </c:pt>
                <c:pt idx="50">
                  <c:v>0.1</c:v>
                </c:pt>
                <c:pt idx="51">
                  <c:v>0.1</c:v>
                </c:pt>
                <c:pt idx="52">
                  <c:v>0.1</c:v>
                </c:pt>
                <c:pt idx="53">
                  <c:v>0.1</c:v>
                </c:pt>
                <c:pt idx="54">
                  <c:v>0.1</c:v>
                </c:pt>
                <c:pt idx="55">
                  <c:v>0.1</c:v>
                </c:pt>
                <c:pt idx="56">
                  <c:v>0.1</c:v>
                </c:pt>
                <c:pt idx="57">
                  <c:v>0.1</c:v>
                </c:pt>
                <c:pt idx="58">
                  <c:v>0.1</c:v>
                </c:pt>
                <c:pt idx="59">
                  <c:v>0.1</c:v>
                </c:pt>
                <c:pt idx="60">
                  <c:v>0.1</c:v>
                </c:pt>
                <c:pt idx="61">
                  <c:v>0.1</c:v>
                </c:pt>
                <c:pt idx="62">
                  <c:v>0.1</c:v>
                </c:pt>
                <c:pt idx="63">
                  <c:v>0.1</c:v>
                </c:pt>
                <c:pt idx="64">
                  <c:v>0.1</c:v>
                </c:pt>
                <c:pt idx="65">
                  <c:v>0.1</c:v>
                </c:pt>
                <c:pt idx="66">
                  <c:v>0.1</c:v>
                </c:pt>
                <c:pt idx="67">
                  <c:v>0.1</c:v>
                </c:pt>
                <c:pt idx="68">
                  <c:v>0.1</c:v>
                </c:pt>
                <c:pt idx="69">
                  <c:v>0.1</c:v>
                </c:pt>
                <c:pt idx="70">
                  <c:v>0.1</c:v>
                </c:pt>
                <c:pt idx="71">
                  <c:v>0.1</c:v>
                </c:pt>
                <c:pt idx="72">
                  <c:v>0.1</c:v>
                </c:pt>
                <c:pt idx="73">
                  <c:v>0.1</c:v>
                </c:pt>
                <c:pt idx="74">
                  <c:v>0.1</c:v>
                </c:pt>
                <c:pt idx="75">
                  <c:v>0.1</c:v>
                </c:pt>
                <c:pt idx="76">
                  <c:v>0.1</c:v>
                </c:pt>
                <c:pt idx="77">
                  <c:v>0.1</c:v>
                </c:pt>
                <c:pt idx="78">
                  <c:v>0.1</c:v>
                </c:pt>
                <c:pt idx="79">
                  <c:v>0.1</c:v>
                </c:pt>
                <c:pt idx="80">
                  <c:v>0.1</c:v>
                </c:pt>
                <c:pt idx="81">
                  <c:v>0.1</c:v>
                </c:pt>
                <c:pt idx="82">
                  <c:v>0.1</c:v>
                </c:pt>
                <c:pt idx="83">
                  <c:v>0.1</c:v>
                </c:pt>
                <c:pt idx="84">
                  <c:v>0.1</c:v>
                </c:pt>
                <c:pt idx="85">
                  <c:v>0.1</c:v>
                </c:pt>
                <c:pt idx="86">
                  <c:v>0.1</c:v>
                </c:pt>
                <c:pt idx="87">
                  <c:v>0.1</c:v>
                </c:pt>
                <c:pt idx="88">
                  <c:v>0.1</c:v>
                </c:pt>
                <c:pt idx="89">
                  <c:v>0.1</c:v>
                </c:pt>
                <c:pt idx="90">
                  <c:v>0.1</c:v>
                </c:pt>
                <c:pt idx="91">
                  <c:v>0.1</c:v>
                </c:pt>
                <c:pt idx="92">
                  <c:v>0.1</c:v>
                </c:pt>
                <c:pt idx="93">
                  <c:v>0.1</c:v>
                </c:pt>
                <c:pt idx="94">
                  <c:v>0.1</c:v>
                </c:pt>
                <c:pt idx="95">
                  <c:v>0.1</c:v>
                </c:pt>
                <c:pt idx="96">
                  <c:v>0.1</c:v>
                </c:pt>
                <c:pt idx="97">
                  <c:v>0.1</c:v>
                </c:pt>
                <c:pt idx="98">
                  <c:v>0.1</c:v>
                </c:pt>
                <c:pt idx="99">
                  <c:v>0.1</c:v>
                </c:pt>
                <c:pt idx="100">
                  <c:v>0.1</c:v>
                </c:pt>
                <c:pt idx="101">
                  <c:v>0.1</c:v>
                </c:pt>
                <c:pt idx="102">
                  <c:v>0.1</c:v>
                </c:pt>
                <c:pt idx="103">
                  <c:v>0.1</c:v>
                </c:pt>
                <c:pt idx="104">
                  <c:v>0.1</c:v>
                </c:pt>
                <c:pt idx="105">
                  <c:v>0.1</c:v>
                </c:pt>
                <c:pt idx="106">
                  <c:v>0.1</c:v>
                </c:pt>
                <c:pt idx="107">
                  <c:v>0.1</c:v>
                </c:pt>
                <c:pt idx="108">
                  <c:v>0.1</c:v>
                </c:pt>
                <c:pt idx="109">
                  <c:v>0.1</c:v>
                </c:pt>
                <c:pt idx="110">
                  <c:v>0.1</c:v>
                </c:pt>
                <c:pt idx="111">
                  <c:v>0.1</c:v>
                </c:pt>
                <c:pt idx="112">
                  <c:v>0.1</c:v>
                </c:pt>
                <c:pt idx="113">
                  <c:v>0.1</c:v>
                </c:pt>
                <c:pt idx="114">
                  <c:v>0.1</c:v>
                </c:pt>
                <c:pt idx="115">
                  <c:v>0.1</c:v>
                </c:pt>
                <c:pt idx="116">
                  <c:v>0.1</c:v>
                </c:pt>
                <c:pt idx="117">
                  <c:v>0.1</c:v>
                </c:pt>
                <c:pt idx="118">
                  <c:v>0.1</c:v>
                </c:pt>
                <c:pt idx="119">
                  <c:v>0.1</c:v>
                </c:pt>
                <c:pt idx="120">
                  <c:v>0.1</c:v>
                </c:pt>
                <c:pt idx="121">
                  <c:v>0.1</c:v>
                </c:pt>
                <c:pt idx="122">
                  <c:v>0.1</c:v>
                </c:pt>
                <c:pt idx="123">
                  <c:v>0.1</c:v>
                </c:pt>
                <c:pt idx="124">
                  <c:v>0.1</c:v>
                </c:pt>
                <c:pt idx="125">
                  <c:v>0.1</c:v>
                </c:pt>
                <c:pt idx="126">
                  <c:v>0.1</c:v>
                </c:pt>
                <c:pt idx="127">
                  <c:v>0.1</c:v>
                </c:pt>
                <c:pt idx="128">
                  <c:v>0.1</c:v>
                </c:pt>
                <c:pt idx="129">
                  <c:v>0.1</c:v>
                </c:pt>
                <c:pt idx="130">
                  <c:v>0.1</c:v>
                </c:pt>
                <c:pt idx="131">
                  <c:v>0.1</c:v>
                </c:pt>
                <c:pt idx="132">
                  <c:v>0.1</c:v>
                </c:pt>
                <c:pt idx="133">
                  <c:v>0.1</c:v>
                </c:pt>
                <c:pt idx="134">
                  <c:v>0.1</c:v>
                </c:pt>
                <c:pt idx="135">
                  <c:v>0.1</c:v>
                </c:pt>
                <c:pt idx="136">
                  <c:v>0.1</c:v>
                </c:pt>
                <c:pt idx="137">
                  <c:v>0.1</c:v>
                </c:pt>
                <c:pt idx="138">
                  <c:v>0.1</c:v>
                </c:pt>
                <c:pt idx="139">
                  <c:v>0.1</c:v>
                </c:pt>
                <c:pt idx="140">
                  <c:v>0.1</c:v>
                </c:pt>
                <c:pt idx="141">
                  <c:v>0.1</c:v>
                </c:pt>
                <c:pt idx="142">
                  <c:v>0.1</c:v>
                </c:pt>
                <c:pt idx="143">
                  <c:v>0.1</c:v>
                </c:pt>
                <c:pt idx="144">
                  <c:v>0.1</c:v>
                </c:pt>
                <c:pt idx="145">
                  <c:v>0.1</c:v>
                </c:pt>
                <c:pt idx="146">
                  <c:v>0.1</c:v>
                </c:pt>
                <c:pt idx="147">
                  <c:v>0.1</c:v>
                </c:pt>
                <c:pt idx="148">
                  <c:v>0.1</c:v>
                </c:pt>
                <c:pt idx="149">
                  <c:v>0.1</c:v>
                </c:pt>
                <c:pt idx="150">
                  <c:v>0.1</c:v>
                </c:pt>
                <c:pt idx="151">
                  <c:v>0.1</c:v>
                </c:pt>
                <c:pt idx="152">
                  <c:v>0.1</c:v>
                </c:pt>
                <c:pt idx="153">
                  <c:v>0.1</c:v>
                </c:pt>
                <c:pt idx="154">
                  <c:v>0.1</c:v>
                </c:pt>
                <c:pt idx="155">
                  <c:v>0.1</c:v>
                </c:pt>
                <c:pt idx="156">
                  <c:v>0.1</c:v>
                </c:pt>
                <c:pt idx="157">
                  <c:v>0.1</c:v>
                </c:pt>
                <c:pt idx="158">
                  <c:v>0.1</c:v>
                </c:pt>
                <c:pt idx="159">
                  <c:v>0.1</c:v>
                </c:pt>
                <c:pt idx="160">
                  <c:v>0.1</c:v>
                </c:pt>
                <c:pt idx="161">
                  <c:v>0.1</c:v>
                </c:pt>
                <c:pt idx="162">
                  <c:v>0.1</c:v>
                </c:pt>
                <c:pt idx="163">
                  <c:v>0.1</c:v>
                </c:pt>
                <c:pt idx="164">
                  <c:v>0.1</c:v>
                </c:pt>
                <c:pt idx="165">
                  <c:v>0.1</c:v>
                </c:pt>
                <c:pt idx="166">
                  <c:v>0.1</c:v>
                </c:pt>
                <c:pt idx="167">
                  <c:v>0.1</c:v>
                </c:pt>
                <c:pt idx="168">
                  <c:v>0.1</c:v>
                </c:pt>
                <c:pt idx="169">
                  <c:v>0.1</c:v>
                </c:pt>
                <c:pt idx="170">
                  <c:v>0.1</c:v>
                </c:pt>
                <c:pt idx="171">
                  <c:v>0.1</c:v>
                </c:pt>
                <c:pt idx="172">
                  <c:v>0.1</c:v>
                </c:pt>
                <c:pt idx="173">
                  <c:v>0.1</c:v>
                </c:pt>
                <c:pt idx="174">
                  <c:v>0.1</c:v>
                </c:pt>
                <c:pt idx="175">
                  <c:v>0.1</c:v>
                </c:pt>
                <c:pt idx="176">
                  <c:v>0.1</c:v>
                </c:pt>
                <c:pt idx="177">
                  <c:v>0.1</c:v>
                </c:pt>
                <c:pt idx="178">
                  <c:v>0.1</c:v>
                </c:pt>
                <c:pt idx="179">
                  <c:v>0.1</c:v>
                </c:pt>
                <c:pt idx="180">
                  <c:v>0.1</c:v>
                </c:pt>
                <c:pt idx="181">
                  <c:v>0.1</c:v>
                </c:pt>
                <c:pt idx="182">
                  <c:v>0.1</c:v>
                </c:pt>
                <c:pt idx="183">
                  <c:v>0.1</c:v>
                </c:pt>
                <c:pt idx="184">
                  <c:v>0.1</c:v>
                </c:pt>
                <c:pt idx="185">
                  <c:v>0.1</c:v>
                </c:pt>
                <c:pt idx="186">
                  <c:v>0.1</c:v>
                </c:pt>
                <c:pt idx="187">
                  <c:v>0.1</c:v>
                </c:pt>
                <c:pt idx="188">
                  <c:v>0.1</c:v>
                </c:pt>
                <c:pt idx="189">
                  <c:v>0.1</c:v>
                </c:pt>
                <c:pt idx="190">
                  <c:v>0.1</c:v>
                </c:pt>
                <c:pt idx="191">
                  <c:v>0.1</c:v>
                </c:pt>
                <c:pt idx="192">
                  <c:v>0.1</c:v>
                </c:pt>
                <c:pt idx="193">
                  <c:v>0.1</c:v>
                </c:pt>
                <c:pt idx="194">
                  <c:v>0.1</c:v>
                </c:pt>
                <c:pt idx="195">
                  <c:v>0.1</c:v>
                </c:pt>
                <c:pt idx="196">
                  <c:v>0.1</c:v>
                </c:pt>
                <c:pt idx="197">
                  <c:v>0.1</c:v>
                </c:pt>
                <c:pt idx="198">
                  <c:v>0.1</c:v>
                </c:pt>
                <c:pt idx="199">
                  <c:v>0.1</c:v>
                </c:pt>
                <c:pt idx="200">
                  <c:v>0.1</c:v>
                </c:pt>
                <c:pt idx="201">
                  <c:v>0.1</c:v>
                </c:pt>
                <c:pt idx="202">
                  <c:v>0.1</c:v>
                </c:pt>
                <c:pt idx="203">
                  <c:v>0.1</c:v>
                </c:pt>
                <c:pt idx="204">
                  <c:v>0.1</c:v>
                </c:pt>
                <c:pt idx="205">
                  <c:v>0.1</c:v>
                </c:pt>
                <c:pt idx="206">
                  <c:v>0.1</c:v>
                </c:pt>
                <c:pt idx="207">
                  <c:v>0.1</c:v>
                </c:pt>
                <c:pt idx="208">
                  <c:v>0.1</c:v>
                </c:pt>
                <c:pt idx="209">
                  <c:v>0.1</c:v>
                </c:pt>
                <c:pt idx="210">
                  <c:v>0.1</c:v>
                </c:pt>
                <c:pt idx="211">
                  <c:v>0.1</c:v>
                </c:pt>
                <c:pt idx="212">
                  <c:v>0.1</c:v>
                </c:pt>
                <c:pt idx="213">
                  <c:v>0.1</c:v>
                </c:pt>
                <c:pt idx="214">
                  <c:v>0.1</c:v>
                </c:pt>
                <c:pt idx="215">
                  <c:v>0.1</c:v>
                </c:pt>
                <c:pt idx="216">
                  <c:v>0.1</c:v>
                </c:pt>
                <c:pt idx="217">
                  <c:v>0.1</c:v>
                </c:pt>
                <c:pt idx="218">
                  <c:v>0.1</c:v>
                </c:pt>
                <c:pt idx="219">
                  <c:v>0.1</c:v>
                </c:pt>
                <c:pt idx="220">
                  <c:v>0.1</c:v>
                </c:pt>
                <c:pt idx="221">
                  <c:v>0.1</c:v>
                </c:pt>
                <c:pt idx="222">
                  <c:v>0.1</c:v>
                </c:pt>
                <c:pt idx="223">
                  <c:v>0.1</c:v>
                </c:pt>
                <c:pt idx="224">
                  <c:v>0.1</c:v>
                </c:pt>
                <c:pt idx="225">
                  <c:v>0.1</c:v>
                </c:pt>
                <c:pt idx="226">
                  <c:v>0.1</c:v>
                </c:pt>
                <c:pt idx="227">
                  <c:v>0.1</c:v>
                </c:pt>
                <c:pt idx="228">
                  <c:v>0.1</c:v>
                </c:pt>
                <c:pt idx="229">
                  <c:v>0.1</c:v>
                </c:pt>
                <c:pt idx="230">
                  <c:v>0.1</c:v>
                </c:pt>
                <c:pt idx="231">
                  <c:v>0.1</c:v>
                </c:pt>
                <c:pt idx="232">
                  <c:v>0.1</c:v>
                </c:pt>
                <c:pt idx="233">
                  <c:v>0.1</c:v>
                </c:pt>
                <c:pt idx="234">
                  <c:v>0.1</c:v>
                </c:pt>
                <c:pt idx="235">
                  <c:v>0.1</c:v>
                </c:pt>
                <c:pt idx="236">
                  <c:v>0.1</c:v>
                </c:pt>
                <c:pt idx="237">
                  <c:v>0.1</c:v>
                </c:pt>
                <c:pt idx="238">
                  <c:v>0.1</c:v>
                </c:pt>
                <c:pt idx="239">
                  <c:v>0.1</c:v>
                </c:pt>
                <c:pt idx="240">
                  <c:v>0.1</c:v>
                </c:pt>
                <c:pt idx="241">
                  <c:v>0.1</c:v>
                </c:pt>
                <c:pt idx="242">
                  <c:v>0.1</c:v>
                </c:pt>
                <c:pt idx="243">
                  <c:v>0.1</c:v>
                </c:pt>
                <c:pt idx="244">
                  <c:v>0.1</c:v>
                </c:pt>
                <c:pt idx="245">
                  <c:v>0.1</c:v>
                </c:pt>
                <c:pt idx="246">
                  <c:v>0.1</c:v>
                </c:pt>
                <c:pt idx="247">
                  <c:v>0.1</c:v>
                </c:pt>
                <c:pt idx="248">
                  <c:v>0.1</c:v>
                </c:pt>
                <c:pt idx="249">
                  <c:v>0.1</c:v>
                </c:pt>
                <c:pt idx="250">
                  <c:v>0.1</c:v>
                </c:pt>
                <c:pt idx="251">
                  <c:v>0.1</c:v>
                </c:pt>
                <c:pt idx="252">
                  <c:v>0.1</c:v>
                </c:pt>
                <c:pt idx="253">
                  <c:v>0.1</c:v>
                </c:pt>
                <c:pt idx="254">
                  <c:v>0.1</c:v>
                </c:pt>
                <c:pt idx="255">
                  <c:v>0.1</c:v>
                </c:pt>
                <c:pt idx="256">
                  <c:v>0.1</c:v>
                </c:pt>
                <c:pt idx="257">
                  <c:v>0.1</c:v>
                </c:pt>
                <c:pt idx="258">
                  <c:v>0.1</c:v>
                </c:pt>
                <c:pt idx="259">
                  <c:v>0.1</c:v>
                </c:pt>
                <c:pt idx="260">
                  <c:v>0.1</c:v>
                </c:pt>
                <c:pt idx="261">
                  <c:v>0.1</c:v>
                </c:pt>
                <c:pt idx="262">
                  <c:v>0.1</c:v>
                </c:pt>
                <c:pt idx="263">
                  <c:v>0.1</c:v>
                </c:pt>
                <c:pt idx="264">
                  <c:v>0.1</c:v>
                </c:pt>
                <c:pt idx="265">
                  <c:v>0.1</c:v>
                </c:pt>
                <c:pt idx="266">
                  <c:v>0.1</c:v>
                </c:pt>
                <c:pt idx="267">
                  <c:v>0.1</c:v>
                </c:pt>
                <c:pt idx="268">
                  <c:v>0.1</c:v>
                </c:pt>
                <c:pt idx="269">
                  <c:v>0.1</c:v>
                </c:pt>
                <c:pt idx="270">
                  <c:v>0.1</c:v>
                </c:pt>
                <c:pt idx="271">
                  <c:v>0.1</c:v>
                </c:pt>
                <c:pt idx="272">
                  <c:v>0.1</c:v>
                </c:pt>
                <c:pt idx="273">
                  <c:v>0.1</c:v>
                </c:pt>
                <c:pt idx="274">
                  <c:v>0.1</c:v>
                </c:pt>
                <c:pt idx="275">
                  <c:v>0.1</c:v>
                </c:pt>
                <c:pt idx="276">
                  <c:v>0.1</c:v>
                </c:pt>
                <c:pt idx="277">
                  <c:v>0.1</c:v>
                </c:pt>
                <c:pt idx="278">
                  <c:v>0.1</c:v>
                </c:pt>
                <c:pt idx="279">
                  <c:v>0.1</c:v>
                </c:pt>
                <c:pt idx="280">
                  <c:v>0.1</c:v>
                </c:pt>
                <c:pt idx="281">
                  <c:v>0.1</c:v>
                </c:pt>
                <c:pt idx="282">
                  <c:v>0.1</c:v>
                </c:pt>
                <c:pt idx="283">
                  <c:v>0.1</c:v>
                </c:pt>
                <c:pt idx="284">
                  <c:v>0.1</c:v>
                </c:pt>
                <c:pt idx="285">
                  <c:v>0.1</c:v>
                </c:pt>
                <c:pt idx="286">
                  <c:v>0.1</c:v>
                </c:pt>
                <c:pt idx="287">
                  <c:v>0.1</c:v>
                </c:pt>
              </c:numCache>
            </c:numRef>
          </c:yVal>
          <c:smooth val="0"/>
          <c:extLst>
            <c:ext xmlns:c16="http://schemas.microsoft.com/office/drawing/2014/chart" uri="{C3380CC4-5D6E-409C-BE32-E72D297353CC}">
              <c16:uniqueId val="{00000000-B299-4387-8F1A-DE026E2B021E}"/>
            </c:ext>
          </c:extLst>
        </c:ser>
        <c:dLbls>
          <c:showLegendKey val="0"/>
          <c:showVal val="0"/>
          <c:showCatName val="0"/>
          <c:showSerName val="0"/>
          <c:showPercent val="0"/>
          <c:showBubbleSize val="0"/>
        </c:dLbls>
        <c:axId val="1264122959"/>
        <c:axId val="2136546319"/>
      </c:scatterChart>
      <c:valAx>
        <c:axId val="1264122959"/>
        <c:scaling>
          <c:orientation val="minMax"/>
          <c:max val="44512"/>
          <c:min val="44510"/>
        </c:scaling>
        <c:delete val="0"/>
        <c:axPos val="b"/>
        <c:majorGridlines>
          <c:spPr>
            <a:ln w="9525" cap="flat" cmpd="sng" algn="ctr">
              <a:solidFill>
                <a:schemeClr val="tx1">
                  <a:lumMod val="15000"/>
                  <a:lumOff val="85000"/>
                </a:schemeClr>
              </a:solidFill>
              <a:round/>
            </a:ln>
            <a:effectLst/>
          </c:spPr>
        </c:majorGridlines>
        <c:numFmt formatCode="m/d;@"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2136546319"/>
        <c:crossesAt val="-100"/>
        <c:crossBetween val="midCat"/>
        <c:majorUnit val="1"/>
      </c:valAx>
      <c:valAx>
        <c:axId val="2136546319"/>
        <c:scaling>
          <c:logBase val="10"/>
          <c:orientation val="minMax"/>
          <c:max val="50"/>
          <c:min val="0.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0" i="0" u="none" strike="noStrike" kern="1200" baseline="0">
                    <a:solidFill>
                      <a:schemeClr val="tx1"/>
                    </a:solidFill>
                    <a:latin typeface="Arial" panose="020B0604020202020204" pitchFamily="34" charset="0"/>
                    <a:ea typeface="+mn-ea"/>
                    <a:cs typeface="Arial" panose="020B0604020202020204" pitchFamily="34" charset="0"/>
                  </a:defRPr>
                </a:pPr>
                <a:r>
                  <a:rPr lang="en-US"/>
                  <a:t>Disharge at border (m</a:t>
                </a:r>
                <a:r>
                  <a:rPr lang="en-US" baseline="30000"/>
                  <a:t>3</a:t>
                </a:r>
                <a:r>
                  <a:rPr lang="en-US"/>
                  <a:t>/s)</a:t>
                </a:r>
              </a:p>
            </c:rich>
          </c:tx>
          <c:overlay val="0"/>
          <c:spPr>
            <a:noFill/>
            <a:ln>
              <a:noFill/>
            </a:ln>
            <a:effectLst/>
          </c:spPr>
          <c:txPr>
            <a:bodyPr rot="-5400000" spcFirstLastPara="1" vertOverflow="ellipsis" vert="horz" wrap="square" anchor="ctr" anchorCtr="1"/>
            <a:lstStyle/>
            <a:p>
              <a:pPr>
                <a:defRPr sz="16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264122959"/>
        <c:crosses val="autoZero"/>
        <c:crossBetween val="midCat"/>
        <c:majorUnit val="10"/>
      </c:valAx>
      <c:spPr>
        <a:noFill/>
        <a:ln w="28575">
          <a:solidFill>
            <a:schemeClr val="tx1">
              <a:lumMod val="65000"/>
              <a:lumOff val="35000"/>
            </a:schemeClr>
          </a:solidFill>
        </a:ln>
        <a:effectLst/>
      </c:spPr>
    </c:plotArea>
    <c:plotVisOnly val="1"/>
    <c:dispBlanksAs val="gap"/>
    <c:showDLblsOverMax val="0"/>
    <c:extLst/>
  </c:chart>
  <c:spPr>
    <a:solidFill>
      <a:schemeClr val="bg1"/>
    </a:solidFill>
    <a:ln w="9525" cap="flat" cmpd="sng" algn="ctr">
      <a:noFill/>
      <a:round/>
    </a:ln>
    <a:effectLst/>
  </c:spPr>
  <c:txPr>
    <a:bodyPr/>
    <a:lstStyle/>
    <a:p>
      <a:pPr>
        <a:defRPr sz="160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918773602666755"/>
          <c:y val="0.118708340377826"/>
          <c:w val="0.69940931038683474"/>
          <c:h val="0.61014188941758341"/>
        </c:manualLayout>
      </c:layout>
      <c:scatterChart>
        <c:scatterStyle val="lineMarker"/>
        <c:varyColors val="0"/>
        <c:ser>
          <c:idx val="3"/>
          <c:order val="0"/>
          <c:tx>
            <c:v>CDOM</c:v>
          </c:tx>
          <c:marker>
            <c:symbol val="none"/>
          </c:marker>
          <c:xVal>
            <c:numRef>
              <c:f>Fig4_Mar2022!$B$68:$B$306</c:f>
              <c:numCache>
                <c:formatCode>m/d/yyyy\ h:mm</c:formatCode>
                <c:ptCount val="239"/>
                <c:pt idx="0">
                  <c:v>44623.125</c:v>
                </c:pt>
                <c:pt idx="1">
                  <c:v>44623.131944444445</c:v>
                </c:pt>
                <c:pt idx="2">
                  <c:v>44623.138888888883</c:v>
                </c:pt>
                <c:pt idx="3">
                  <c:v>44623.145833333328</c:v>
                </c:pt>
                <c:pt idx="4">
                  <c:v>44623.152777777774</c:v>
                </c:pt>
                <c:pt idx="5">
                  <c:v>44623.159722222219</c:v>
                </c:pt>
                <c:pt idx="6">
                  <c:v>44623.166666666664</c:v>
                </c:pt>
                <c:pt idx="7">
                  <c:v>44623.173611111109</c:v>
                </c:pt>
                <c:pt idx="8">
                  <c:v>44623.180555555555</c:v>
                </c:pt>
                <c:pt idx="9">
                  <c:v>44623.1875</c:v>
                </c:pt>
                <c:pt idx="10">
                  <c:v>44623.194444444445</c:v>
                </c:pt>
                <c:pt idx="11">
                  <c:v>44623.201388888883</c:v>
                </c:pt>
                <c:pt idx="12">
                  <c:v>44623.208333333328</c:v>
                </c:pt>
                <c:pt idx="13">
                  <c:v>44623.215277777774</c:v>
                </c:pt>
                <c:pt idx="14">
                  <c:v>44623.222222222219</c:v>
                </c:pt>
                <c:pt idx="15">
                  <c:v>44623.229166666664</c:v>
                </c:pt>
                <c:pt idx="16">
                  <c:v>44623.236111111109</c:v>
                </c:pt>
                <c:pt idx="17">
                  <c:v>44623.243055555555</c:v>
                </c:pt>
                <c:pt idx="18">
                  <c:v>44623.25</c:v>
                </c:pt>
                <c:pt idx="19">
                  <c:v>44623.256944444445</c:v>
                </c:pt>
                <c:pt idx="20">
                  <c:v>44623.263888888883</c:v>
                </c:pt>
                <c:pt idx="21">
                  <c:v>44623.270833333328</c:v>
                </c:pt>
                <c:pt idx="22">
                  <c:v>44623.277777777774</c:v>
                </c:pt>
                <c:pt idx="23">
                  <c:v>44623.284722222219</c:v>
                </c:pt>
                <c:pt idx="24">
                  <c:v>44623.291666666664</c:v>
                </c:pt>
                <c:pt idx="25">
                  <c:v>44623.298611111109</c:v>
                </c:pt>
                <c:pt idx="26">
                  <c:v>44623.305555555555</c:v>
                </c:pt>
                <c:pt idx="27">
                  <c:v>44623.3125</c:v>
                </c:pt>
                <c:pt idx="28">
                  <c:v>44623.319444444445</c:v>
                </c:pt>
                <c:pt idx="29">
                  <c:v>44623.326388888883</c:v>
                </c:pt>
                <c:pt idx="30">
                  <c:v>44623.333333333328</c:v>
                </c:pt>
                <c:pt idx="31">
                  <c:v>44623.340277777774</c:v>
                </c:pt>
                <c:pt idx="32">
                  <c:v>44623.347222222219</c:v>
                </c:pt>
                <c:pt idx="33">
                  <c:v>44623.354166666664</c:v>
                </c:pt>
                <c:pt idx="34">
                  <c:v>44623.361111111109</c:v>
                </c:pt>
                <c:pt idx="35">
                  <c:v>44623.368055555555</c:v>
                </c:pt>
                <c:pt idx="36">
                  <c:v>44623.375</c:v>
                </c:pt>
                <c:pt idx="37">
                  <c:v>44623.381944444445</c:v>
                </c:pt>
                <c:pt idx="38">
                  <c:v>44623.388888888883</c:v>
                </c:pt>
                <c:pt idx="39">
                  <c:v>44623.395833333328</c:v>
                </c:pt>
                <c:pt idx="40">
                  <c:v>44623.402777777774</c:v>
                </c:pt>
                <c:pt idx="41">
                  <c:v>44623.409722222219</c:v>
                </c:pt>
                <c:pt idx="42">
                  <c:v>44623.416666666664</c:v>
                </c:pt>
                <c:pt idx="43">
                  <c:v>44623.423611111109</c:v>
                </c:pt>
                <c:pt idx="44">
                  <c:v>44623.430555555555</c:v>
                </c:pt>
                <c:pt idx="45">
                  <c:v>44623.4375</c:v>
                </c:pt>
                <c:pt idx="46">
                  <c:v>44623.444444444445</c:v>
                </c:pt>
                <c:pt idx="47">
                  <c:v>44623.451388888883</c:v>
                </c:pt>
                <c:pt idx="48">
                  <c:v>44623.458333333328</c:v>
                </c:pt>
                <c:pt idx="49">
                  <c:v>44623.465277777774</c:v>
                </c:pt>
                <c:pt idx="50">
                  <c:v>44623.472222222219</c:v>
                </c:pt>
                <c:pt idx="51">
                  <c:v>44623.479166666664</c:v>
                </c:pt>
                <c:pt idx="52">
                  <c:v>44623.486111111109</c:v>
                </c:pt>
                <c:pt idx="53">
                  <c:v>44623.493055555555</c:v>
                </c:pt>
                <c:pt idx="54">
                  <c:v>44623.5</c:v>
                </c:pt>
                <c:pt idx="55">
                  <c:v>44623.506944444445</c:v>
                </c:pt>
                <c:pt idx="56">
                  <c:v>44623.513888888883</c:v>
                </c:pt>
                <c:pt idx="57">
                  <c:v>44623.520833333328</c:v>
                </c:pt>
                <c:pt idx="58">
                  <c:v>44623.527777777774</c:v>
                </c:pt>
                <c:pt idx="59">
                  <c:v>44623.534722222219</c:v>
                </c:pt>
                <c:pt idx="60">
                  <c:v>44623.541666666664</c:v>
                </c:pt>
                <c:pt idx="61">
                  <c:v>44623.548611111109</c:v>
                </c:pt>
                <c:pt idx="62">
                  <c:v>44623.555555555555</c:v>
                </c:pt>
                <c:pt idx="63">
                  <c:v>44623.5625</c:v>
                </c:pt>
                <c:pt idx="64">
                  <c:v>44623.569444444445</c:v>
                </c:pt>
                <c:pt idx="65">
                  <c:v>44623.576388888883</c:v>
                </c:pt>
                <c:pt idx="66">
                  <c:v>44623.583333333328</c:v>
                </c:pt>
                <c:pt idx="67">
                  <c:v>44623.590277777774</c:v>
                </c:pt>
                <c:pt idx="68">
                  <c:v>44623.597222222219</c:v>
                </c:pt>
                <c:pt idx="69">
                  <c:v>44623.604166666664</c:v>
                </c:pt>
                <c:pt idx="70">
                  <c:v>44623.611111111109</c:v>
                </c:pt>
                <c:pt idx="71">
                  <c:v>44623.618055555555</c:v>
                </c:pt>
                <c:pt idx="72">
                  <c:v>44623.625</c:v>
                </c:pt>
                <c:pt idx="73">
                  <c:v>44623.631944444445</c:v>
                </c:pt>
                <c:pt idx="74">
                  <c:v>44623.638888888883</c:v>
                </c:pt>
                <c:pt idx="75">
                  <c:v>44623.645833333328</c:v>
                </c:pt>
                <c:pt idx="76">
                  <c:v>44623.652777777774</c:v>
                </c:pt>
                <c:pt idx="77">
                  <c:v>44623.659722222219</c:v>
                </c:pt>
                <c:pt idx="78">
                  <c:v>44623.666666666664</c:v>
                </c:pt>
                <c:pt idx="79">
                  <c:v>44623.673611111109</c:v>
                </c:pt>
                <c:pt idx="80">
                  <c:v>44623.680555555555</c:v>
                </c:pt>
                <c:pt idx="81">
                  <c:v>44623.6875</c:v>
                </c:pt>
                <c:pt idx="82">
                  <c:v>44623.694444444445</c:v>
                </c:pt>
                <c:pt idx="83">
                  <c:v>44623.701388888883</c:v>
                </c:pt>
                <c:pt idx="84">
                  <c:v>44623.708333333328</c:v>
                </c:pt>
                <c:pt idx="85">
                  <c:v>44623.715277777774</c:v>
                </c:pt>
                <c:pt idx="86">
                  <c:v>44623.722222222219</c:v>
                </c:pt>
                <c:pt idx="87">
                  <c:v>44623.729166666664</c:v>
                </c:pt>
                <c:pt idx="88">
                  <c:v>44623.736111111109</c:v>
                </c:pt>
                <c:pt idx="89">
                  <c:v>44623.743055555555</c:v>
                </c:pt>
                <c:pt idx="90">
                  <c:v>44623.75</c:v>
                </c:pt>
                <c:pt idx="91">
                  <c:v>44623.756944444445</c:v>
                </c:pt>
                <c:pt idx="92">
                  <c:v>44623.763888888883</c:v>
                </c:pt>
                <c:pt idx="93">
                  <c:v>44623.770833333328</c:v>
                </c:pt>
                <c:pt idx="94">
                  <c:v>44623.777777777774</c:v>
                </c:pt>
                <c:pt idx="95">
                  <c:v>44623.784722222219</c:v>
                </c:pt>
                <c:pt idx="96">
                  <c:v>44623.791666666664</c:v>
                </c:pt>
                <c:pt idx="97">
                  <c:v>44623.798611111109</c:v>
                </c:pt>
                <c:pt idx="98">
                  <c:v>44623.805555555555</c:v>
                </c:pt>
                <c:pt idx="99">
                  <c:v>44623.8125</c:v>
                </c:pt>
                <c:pt idx="100">
                  <c:v>44623.819444444445</c:v>
                </c:pt>
                <c:pt idx="101">
                  <c:v>44623.826388888883</c:v>
                </c:pt>
                <c:pt idx="102">
                  <c:v>44623.833333333328</c:v>
                </c:pt>
                <c:pt idx="103">
                  <c:v>44623.840277777774</c:v>
                </c:pt>
                <c:pt idx="104">
                  <c:v>44623.847222222219</c:v>
                </c:pt>
                <c:pt idx="105">
                  <c:v>44623.854166666664</c:v>
                </c:pt>
                <c:pt idx="106">
                  <c:v>44623.861111111109</c:v>
                </c:pt>
                <c:pt idx="107">
                  <c:v>44623.868055555555</c:v>
                </c:pt>
                <c:pt idx="108">
                  <c:v>44623.875</c:v>
                </c:pt>
                <c:pt idx="109">
                  <c:v>44623.881944444445</c:v>
                </c:pt>
                <c:pt idx="110">
                  <c:v>44623.888888888883</c:v>
                </c:pt>
                <c:pt idx="111">
                  <c:v>44623.895833333328</c:v>
                </c:pt>
                <c:pt idx="112">
                  <c:v>44623.902777777774</c:v>
                </c:pt>
                <c:pt idx="113">
                  <c:v>44623.909722222219</c:v>
                </c:pt>
                <c:pt idx="114">
                  <c:v>44623.916666666664</c:v>
                </c:pt>
                <c:pt idx="115">
                  <c:v>44623.923611111109</c:v>
                </c:pt>
                <c:pt idx="116">
                  <c:v>44623.930555555555</c:v>
                </c:pt>
                <c:pt idx="117">
                  <c:v>44623.9375</c:v>
                </c:pt>
                <c:pt idx="118">
                  <c:v>44623.944444444445</c:v>
                </c:pt>
                <c:pt idx="119">
                  <c:v>44623.951388888883</c:v>
                </c:pt>
                <c:pt idx="120">
                  <c:v>44623.958333333328</c:v>
                </c:pt>
                <c:pt idx="121">
                  <c:v>44623.965277777774</c:v>
                </c:pt>
                <c:pt idx="122">
                  <c:v>44623.972222222219</c:v>
                </c:pt>
                <c:pt idx="123">
                  <c:v>44623.979166666664</c:v>
                </c:pt>
                <c:pt idx="124">
                  <c:v>44623.986111111109</c:v>
                </c:pt>
                <c:pt idx="125">
                  <c:v>44623.993055555555</c:v>
                </c:pt>
                <c:pt idx="126">
                  <c:v>44624</c:v>
                </c:pt>
                <c:pt idx="127">
                  <c:v>44624.006944444445</c:v>
                </c:pt>
                <c:pt idx="128">
                  <c:v>44624.013888888883</c:v>
                </c:pt>
                <c:pt idx="129">
                  <c:v>44624.020833333328</c:v>
                </c:pt>
                <c:pt idx="130">
                  <c:v>44624.027777777774</c:v>
                </c:pt>
                <c:pt idx="131">
                  <c:v>44624.034722222219</c:v>
                </c:pt>
                <c:pt idx="132">
                  <c:v>44624.041666666664</c:v>
                </c:pt>
                <c:pt idx="133">
                  <c:v>44624.048611111109</c:v>
                </c:pt>
                <c:pt idx="134">
                  <c:v>44624.055555555555</c:v>
                </c:pt>
                <c:pt idx="135">
                  <c:v>44624.0625</c:v>
                </c:pt>
                <c:pt idx="136">
                  <c:v>44624.069444444445</c:v>
                </c:pt>
                <c:pt idx="137">
                  <c:v>44624.076388888883</c:v>
                </c:pt>
                <c:pt idx="138">
                  <c:v>44624.083333333328</c:v>
                </c:pt>
                <c:pt idx="139">
                  <c:v>44624.090277777774</c:v>
                </c:pt>
                <c:pt idx="140">
                  <c:v>44624.097222222219</c:v>
                </c:pt>
                <c:pt idx="141">
                  <c:v>44624.104166666664</c:v>
                </c:pt>
                <c:pt idx="142">
                  <c:v>44624.111111111109</c:v>
                </c:pt>
                <c:pt idx="143">
                  <c:v>44624.118055555555</c:v>
                </c:pt>
                <c:pt idx="144">
                  <c:v>44624.125</c:v>
                </c:pt>
                <c:pt idx="145">
                  <c:v>44624.131944444445</c:v>
                </c:pt>
                <c:pt idx="146">
                  <c:v>44624.138888888883</c:v>
                </c:pt>
                <c:pt idx="147">
                  <c:v>44624.145833333328</c:v>
                </c:pt>
                <c:pt idx="148">
                  <c:v>44624.152777777774</c:v>
                </c:pt>
                <c:pt idx="149">
                  <c:v>44624.159722222219</c:v>
                </c:pt>
                <c:pt idx="150">
                  <c:v>44624.166666666664</c:v>
                </c:pt>
                <c:pt idx="151">
                  <c:v>44624.173611111109</c:v>
                </c:pt>
                <c:pt idx="152">
                  <c:v>44624.180555555555</c:v>
                </c:pt>
                <c:pt idx="153">
                  <c:v>44624.1875</c:v>
                </c:pt>
                <c:pt idx="154">
                  <c:v>44624.194444444445</c:v>
                </c:pt>
                <c:pt idx="155">
                  <c:v>44624.201388888883</c:v>
                </c:pt>
                <c:pt idx="156">
                  <c:v>44624.208333333328</c:v>
                </c:pt>
                <c:pt idx="157">
                  <c:v>44624.215277777774</c:v>
                </c:pt>
                <c:pt idx="158">
                  <c:v>44624.222222222219</c:v>
                </c:pt>
                <c:pt idx="159">
                  <c:v>44624.229166666664</c:v>
                </c:pt>
                <c:pt idx="160">
                  <c:v>44624.236111111109</c:v>
                </c:pt>
                <c:pt idx="161">
                  <c:v>44624.243055555555</c:v>
                </c:pt>
                <c:pt idx="162">
                  <c:v>44624.25</c:v>
                </c:pt>
                <c:pt idx="163">
                  <c:v>44624.256944444445</c:v>
                </c:pt>
                <c:pt idx="164">
                  <c:v>44624.263888888883</c:v>
                </c:pt>
                <c:pt idx="165">
                  <c:v>44624.270833333328</c:v>
                </c:pt>
                <c:pt idx="166">
                  <c:v>44624.277777777774</c:v>
                </c:pt>
                <c:pt idx="167">
                  <c:v>44624.284722222219</c:v>
                </c:pt>
                <c:pt idx="168">
                  <c:v>44624.291666666664</c:v>
                </c:pt>
                <c:pt idx="169">
                  <c:v>44624.298611111109</c:v>
                </c:pt>
                <c:pt idx="170">
                  <c:v>44624.305555555555</c:v>
                </c:pt>
                <c:pt idx="171">
                  <c:v>44624.3125</c:v>
                </c:pt>
                <c:pt idx="172">
                  <c:v>44624.319444444445</c:v>
                </c:pt>
                <c:pt idx="173">
                  <c:v>44624.326388888883</c:v>
                </c:pt>
                <c:pt idx="174">
                  <c:v>44624.333333333328</c:v>
                </c:pt>
                <c:pt idx="175">
                  <c:v>44624.340277777774</c:v>
                </c:pt>
                <c:pt idx="176">
                  <c:v>44624.347222222219</c:v>
                </c:pt>
                <c:pt idx="177">
                  <c:v>44624.354166666664</c:v>
                </c:pt>
                <c:pt idx="178">
                  <c:v>44624.361111111109</c:v>
                </c:pt>
                <c:pt idx="179">
                  <c:v>44624.368055555555</c:v>
                </c:pt>
                <c:pt idx="180">
                  <c:v>44624.375</c:v>
                </c:pt>
                <c:pt idx="181">
                  <c:v>44624.381944444445</c:v>
                </c:pt>
                <c:pt idx="182">
                  <c:v>44624.388888888883</c:v>
                </c:pt>
                <c:pt idx="183">
                  <c:v>44624.395833333328</c:v>
                </c:pt>
                <c:pt idx="184">
                  <c:v>44624.402777777774</c:v>
                </c:pt>
                <c:pt idx="185">
                  <c:v>44624.409722222219</c:v>
                </c:pt>
                <c:pt idx="186">
                  <c:v>44624.416666666664</c:v>
                </c:pt>
                <c:pt idx="187">
                  <c:v>44624.423611111109</c:v>
                </c:pt>
                <c:pt idx="188">
                  <c:v>44624.430555555555</c:v>
                </c:pt>
                <c:pt idx="189">
                  <c:v>44624.4375</c:v>
                </c:pt>
                <c:pt idx="190">
                  <c:v>44624.444444444445</c:v>
                </c:pt>
                <c:pt idx="191">
                  <c:v>44624.451388888883</c:v>
                </c:pt>
                <c:pt idx="192">
                  <c:v>44624.458333333328</c:v>
                </c:pt>
                <c:pt idx="193">
                  <c:v>44624.465277777774</c:v>
                </c:pt>
                <c:pt idx="194">
                  <c:v>44624.472222222219</c:v>
                </c:pt>
                <c:pt idx="195">
                  <c:v>44624.479166666664</c:v>
                </c:pt>
                <c:pt idx="196">
                  <c:v>44624.486111111109</c:v>
                </c:pt>
                <c:pt idx="197">
                  <c:v>44624.493055555555</c:v>
                </c:pt>
                <c:pt idx="198">
                  <c:v>44624.5</c:v>
                </c:pt>
                <c:pt idx="199">
                  <c:v>44624.506944444445</c:v>
                </c:pt>
                <c:pt idx="200">
                  <c:v>44624.513888888883</c:v>
                </c:pt>
                <c:pt idx="201">
                  <c:v>44624.520833333328</c:v>
                </c:pt>
                <c:pt idx="202">
                  <c:v>44624.527777777774</c:v>
                </c:pt>
                <c:pt idx="203">
                  <c:v>44624.534722222219</c:v>
                </c:pt>
                <c:pt idx="204">
                  <c:v>44624.541666666664</c:v>
                </c:pt>
                <c:pt idx="205">
                  <c:v>44624.548611111109</c:v>
                </c:pt>
                <c:pt idx="206">
                  <c:v>44624.555555555555</c:v>
                </c:pt>
                <c:pt idx="207">
                  <c:v>44624.5625</c:v>
                </c:pt>
                <c:pt idx="208">
                  <c:v>44624.569444444445</c:v>
                </c:pt>
                <c:pt idx="209">
                  <c:v>44624.576388888883</c:v>
                </c:pt>
                <c:pt idx="210">
                  <c:v>44624.583333333328</c:v>
                </c:pt>
                <c:pt idx="211">
                  <c:v>44624.590277777774</c:v>
                </c:pt>
                <c:pt idx="212">
                  <c:v>44624.597222222219</c:v>
                </c:pt>
                <c:pt idx="213">
                  <c:v>44624.604166666664</c:v>
                </c:pt>
                <c:pt idx="214">
                  <c:v>44624.611111111109</c:v>
                </c:pt>
                <c:pt idx="215">
                  <c:v>44624.618055555555</c:v>
                </c:pt>
                <c:pt idx="216">
                  <c:v>44624.625</c:v>
                </c:pt>
                <c:pt idx="217">
                  <c:v>44624.631944444445</c:v>
                </c:pt>
                <c:pt idx="218">
                  <c:v>44624.638888888883</c:v>
                </c:pt>
                <c:pt idx="219">
                  <c:v>44624.645833333328</c:v>
                </c:pt>
                <c:pt idx="220">
                  <c:v>44624.652777777774</c:v>
                </c:pt>
                <c:pt idx="221">
                  <c:v>44624.659722222219</c:v>
                </c:pt>
              </c:numCache>
            </c:numRef>
          </c:xVal>
          <c:yVal>
            <c:numRef>
              <c:f>Fig4_Mar2022!$C$68:$C$306</c:f>
              <c:numCache>
                <c:formatCode>General</c:formatCode>
                <c:ptCount val="239"/>
                <c:pt idx="0">
                  <c:v>42.7</c:v>
                </c:pt>
                <c:pt idx="1">
                  <c:v>42.3</c:v>
                </c:pt>
                <c:pt idx="2">
                  <c:v>42.8</c:v>
                </c:pt>
                <c:pt idx="3">
                  <c:v>42.5</c:v>
                </c:pt>
                <c:pt idx="4">
                  <c:v>42.4</c:v>
                </c:pt>
                <c:pt idx="5">
                  <c:v>42.4</c:v>
                </c:pt>
                <c:pt idx="6">
                  <c:v>43</c:v>
                </c:pt>
                <c:pt idx="7">
                  <c:v>43</c:v>
                </c:pt>
                <c:pt idx="8">
                  <c:v>43.1</c:v>
                </c:pt>
                <c:pt idx="9">
                  <c:v>43.3</c:v>
                </c:pt>
                <c:pt idx="10">
                  <c:v>43.3</c:v>
                </c:pt>
                <c:pt idx="11">
                  <c:v>41.7</c:v>
                </c:pt>
                <c:pt idx="12">
                  <c:v>43.1</c:v>
                </c:pt>
                <c:pt idx="13">
                  <c:v>43.2</c:v>
                </c:pt>
                <c:pt idx="14">
                  <c:v>43</c:v>
                </c:pt>
                <c:pt idx="15">
                  <c:v>43.4</c:v>
                </c:pt>
                <c:pt idx="16">
                  <c:v>42.1</c:v>
                </c:pt>
                <c:pt idx="17">
                  <c:v>86</c:v>
                </c:pt>
                <c:pt idx="18">
                  <c:v>99.2</c:v>
                </c:pt>
                <c:pt idx="19">
                  <c:v>90.6</c:v>
                </c:pt>
                <c:pt idx="20">
                  <c:v>86</c:v>
                </c:pt>
                <c:pt idx="21">
                  <c:v>81.8</c:v>
                </c:pt>
                <c:pt idx="22">
                  <c:v>42.2</c:v>
                </c:pt>
                <c:pt idx="23">
                  <c:v>15</c:v>
                </c:pt>
                <c:pt idx="24">
                  <c:v>9</c:v>
                </c:pt>
                <c:pt idx="25">
                  <c:v>4.3</c:v>
                </c:pt>
                <c:pt idx="26">
                  <c:v>4.2</c:v>
                </c:pt>
                <c:pt idx="27">
                  <c:v>3.3</c:v>
                </c:pt>
                <c:pt idx="28">
                  <c:v>2.9</c:v>
                </c:pt>
                <c:pt idx="29">
                  <c:v>2.2999999999999998</c:v>
                </c:pt>
                <c:pt idx="30">
                  <c:v>2.1</c:v>
                </c:pt>
                <c:pt idx="31">
                  <c:v>2.2999999999999998</c:v>
                </c:pt>
                <c:pt idx="32">
                  <c:v>2</c:v>
                </c:pt>
                <c:pt idx="33">
                  <c:v>1.9</c:v>
                </c:pt>
                <c:pt idx="34">
                  <c:v>1.9</c:v>
                </c:pt>
                <c:pt idx="35">
                  <c:v>1.9</c:v>
                </c:pt>
                <c:pt idx="36">
                  <c:v>2</c:v>
                </c:pt>
                <c:pt idx="37">
                  <c:v>2.2000000000000002</c:v>
                </c:pt>
                <c:pt idx="38">
                  <c:v>2</c:v>
                </c:pt>
                <c:pt idx="39">
                  <c:v>2.1</c:v>
                </c:pt>
                <c:pt idx="40">
                  <c:v>1.9</c:v>
                </c:pt>
                <c:pt idx="41">
                  <c:v>1.7</c:v>
                </c:pt>
                <c:pt idx="42">
                  <c:v>2.1</c:v>
                </c:pt>
                <c:pt idx="43">
                  <c:v>2.2000000000000002</c:v>
                </c:pt>
                <c:pt idx="44">
                  <c:v>2</c:v>
                </c:pt>
                <c:pt idx="45">
                  <c:v>2.1</c:v>
                </c:pt>
                <c:pt idx="46">
                  <c:v>2.1</c:v>
                </c:pt>
                <c:pt idx="47">
                  <c:v>1.9</c:v>
                </c:pt>
                <c:pt idx="48">
                  <c:v>2.5</c:v>
                </c:pt>
                <c:pt idx="49">
                  <c:v>2.4</c:v>
                </c:pt>
                <c:pt idx="50">
                  <c:v>2.1</c:v>
                </c:pt>
                <c:pt idx="51">
                  <c:v>2.2999999999999998</c:v>
                </c:pt>
                <c:pt idx="52">
                  <c:v>2.6</c:v>
                </c:pt>
                <c:pt idx="53">
                  <c:v>2.9</c:v>
                </c:pt>
                <c:pt idx="54">
                  <c:v>3.2</c:v>
                </c:pt>
                <c:pt idx="55">
                  <c:v>4.3</c:v>
                </c:pt>
                <c:pt idx="56">
                  <c:v>5.7</c:v>
                </c:pt>
                <c:pt idx="57">
                  <c:v>6.9</c:v>
                </c:pt>
                <c:pt idx="58">
                  <c:v>8.1999999999999993</c:v>
                </c:pt>
                <c:pt idx="59">
                  <c:v>8.8000000000000007</c:v>
                </c:pt>
                <c:pt idx="60">
                  <c:v>9.6999999999999993</c:v>
                </c:pt>
                <c:pt idx="61">
                  <c:v>10.1</c:v>
                </c:pt>
                <c:pt idx="62">
                  <c:v>11.1</c:v>
                </c:pt>
                <c:pt idx="63">
                  <c:v>12</c:v>
                </c:pt>
                <c:pt idx="64">
                  <c:v>13</c:v>
                </c:pt>
                <c:pt idx="65">
                  <c:v>13.5</c:v>
                </c:pt>
                <c:pt idx="66">
                  <c:v>14.5</c:v>
                </c:pt>
                <c:pt idx="67">
                  <c:v>15.6</c:v>
                </c:pt>
                <c:pt idx="68">
                  <c:v>16.3</c:v>
                </c:pt>
                <c:pt idx="69">
                  <c:v>16.7</c:v>
                </c:pt>
                <c:pt idx="70">
                  <c:v>17.3</c:v>
                </c:pt>
                <c:pt idx="71">
                  <c:v>17.5</c:v>
                </c:pt>
                <c:pt idx="72">
                  <c:v>17.600000000000001</c:v>
                </c:pt>
                <c:pt idx="73">
                  <c:v>17.600000000000001</c:v>
                </c:pt>
                <c:pt idx="74">
                  <c:v>17.3</c:v>
                </c:pt>
                <c:pt idx="75">
                  <c:v>18.2</c:v>
                </c:pt>
                <c:pt idx="76">
                  <c:v>18.399999999999999</c:v>
                </c:pt>
                <c:pt idx="77">
                  <c:v>19</c:v>
                </c:pt>
                <c:pt idx="78">
                  <c:v>19.7</c:v>
                </c:pt>
                <c:pt idx="79">
                  <c:v>20.399999999999999</c:v>
                </c:pt>
                <c:pt idx="80">
                  <c:v>19.899999999999999</c:v>
                </c:pt>
                <c:pt idx="81">
                  <c:v>20</c:v>
                </c:pt>
                <c:pt idx="82">
                  <c:v>20.2</c:v>
                </c:pt>
                <c:pt idx="83">
                  <c:v>20.6</c:v>
                </c:pt>
                <c:pt idx="84">
                  <c:v>20.6</c:v>
                </c:pt>
                <c:pt idx="85">
                  <c:v>20.8</c:v>
                </c:pt>
                <c:pt idx="86">
                  <c:v>20.7</c:v>
                </c:pt>
                <c:pt idx="87">
                  <c:v>21.6</c:v>
                </c:pt>
                <c:pt idx="88">
                  <c:v>21.4</c:v>
                </c:pt>
                <c:pt idx="89">
                  <c:v>21.9</c:v>
                </c:pt>
                <c:pt idx="90">
                  <c:v>22.1</c:v>
                </c:pt>
                <c:pt idx="91">
                  <c:v>21.3</c:v>
                </c:pt>
                <c:pt idx="92">
                  <c:v>22.6</c:v>
                </c:pt>
                <c:pt idx="93">
                  <c:v>23.6</c:v>
                </c:pt>
                <c:pt idx="94">
                  <c:v>23.4</c:v>
                </c:pt>
                <c:pt idx="95">
                  <c:v>24.2</c:v>
                </c:pt>
                <c:pt idx="96">
                  <c:v>24.4</c:v>
                </c:pt>
                <c:pt idx="97">
                  <c:v>37.200000000000003</c:v>
                </c:pt>
                <c:pt idx="98">
                  <c:v>86.1</c:v>
                </c:pt>
                <c:pt idx="99">
                  <c:v>93.2</c:v>
                </c:pt>
                <c:pt idx="100">
                  <c:v>83.7</c:v>
                </c:pt>
                <c:pt idx="101">
                  <c:v>83.9</c:v>
                </c:pt>
                <c:pt idx="102">
                  <c:v>76.900000000000006</c:v>
                </c:pt>
                <c:pt idx="103">
                  <c:v>54.3</c:v>
                </c:pt>
                <c:pt idx="104">
                  <c:v>24</c:v>
                </c:pt>
                <c:pt idx="105">
                  <c:v>10.1</c:v>
                </c:pt>
                <c:pt idx="106">
                  <c:v>5.7</c:v>
                </c:pt>
                <c:pt idx="107">
                  <c:v>5.5</c:v>
                </c:pt>
                <c:pt idx="108">
                  <c:v>3.5</c:v>
                </c:pt>
                <c:pt idx="109">
                  <c:v>2.6</c:v>
                </c:pt>
                <c:pt idx="110">
                  <c:v>2.6</c:v>
                </c:pt>
                <c:pt idx="111">
                  <c:v>2.4</c:v>
                </c:pt>
                <c:pt idx="112">
                  <c:v>2</c:v>
                </c:pt>
                <c:pt idx="113">
                  <c:v>2.2999999999999998</c:v>
                </c:pt>
                <c:pt idx="114">
                  <c:v>2.2000000000000002</c:v>
                </c:pt>
                <c:pt idx="115">
                  <c:v>2.2000000000000002</c:v>
                </c:pt>
                <c:pt idx="116">
                  <c:v>2.2999999999999998</c:v>
                </c:pt>
                <c:pt idx="117">
                  <c:v>2.4</c:v>
                </c:pt>
                <c:pt idx="118">
                  <c:v>2.2000000000000002</c:v>
                </c:pt>
                <c:pt idx="119">
                  <c:v>2.4</c:v>
                </c:pt>
                <c:pt idx="120">
                  <c:v>2.5</c:v>
                </c:pt>
                <c:pt idx="121">
                  <c:v>2.2000000000000002</c:v>
                </c:pt>
                <c:pt idx="122">
                  <c:v>2.6</c:v>
                </c:pt>
                <c:pt idx="123">
                  <c:v>2.5</c:v>
                </c:pt>
                <c:pt idx="124">
                  <c:v>2.1</c:v>
                </c:pt>
                <c:pt idx="125">
                  <c:v>2.2000000000000002</c:v>
                </c:pt>
                <c:pt idx="126">
                  <c:v>2.2999999999999998</c:v>
                </c:pt>
                <c:pt idx="127">
                  <c:v>2.5</c:v>
                </c:pt>
                <c:pt idx="128">
                  <c:v>2.6</c:v>
                </c:pt>
                <c:pt idx="129">
                  <c:v>3</c:v>
                </c:pt>
                <c:pt idx="130">
                  <c:v>3.3</c:v>
                </c:pt>
                <c:pt idx="131">
                  <c:v>3.7</c:v>
                </c:pt>
                <c:pt idx="132">
                  <c:v>4.5</c:v>
                </c:pt>
                <c:pt idx="133">
                  <c:v>6.2</c:v>
                </c:pt>
                <c:pt idx="134">
                  <c:v>9.1999999999999993</c:v>
                </c:pt>
                <c:pt idx="135">
                  <c:v>13.4</c:v>
                </c:pt>
                <c:pt idx="136">
                  <c:v>17.2</c:v>
                </c:pt>
                <c:pt idx="137">
                  <c:v>20.5</c:v>
                </c:pt>
                <c:pt idx="138">
                  <c:v>23.3</c:v>
                </c:pt>
                <c:pt idx="139">
                  <c:v>26.1</c:v>
                </c:pt>
                <c:pt idx="140">
                  <c:v>25.7</c:v>
                </c:pt>
                <c:pt idx="141">
                  <c:v>26.8</c:v>
                </c:pt>
                <c:pt idx="142">
                  <c:v>29.5</c:v>
                </c:pt>
                <c:pt idx="143">
                  <c:v>32.700000000000003</c:v>
                </c:pt>
                <c:pt idx="144">
                  <c:v>33.4</c:v>
                </c:pt>
                <c:pt idx="145">
                  <c:v>34.4</c:v>
                </c:pt>
                <c:pt idx="146">
                  <c:v>35.799999999999997</c:v>
                </c:pt>
                <c:pt idx="147">
                  <c:v>36.4</c:v>
                </c:pt>
                <c:pt idx="148">
                  <c:v>37</c:v>
                </c:pt>
                <c:pt idx="149">
                  <c:v>37.799999999999997</c:v>
                </c:pt>
                <c:pt idx="150">
                  <c:v>38.5</c:v>
                </c:pt>
                <c:pt idx="151">
                  <c:v>38.700000000000003</c:v>
                </c:pt>
                <c:pt idx="152">
                  <c:v>38.9</c:v>
                </c:pt>
                <c:pt idx="153">
                  <c:v>39.1</c:v>
                </c:pt>
                <c:pt idx="154">
                  <c:v>38.6</c:v>
                </c:pt>
                <c:pt idx="155">
                  <c:v>38.5</c:v>
                </c:pt>
                <c:pt idx="156">
                  <c:v>38.799999999999997</c:v>
                </c:pt>
                <c:pt idx="157">
                  <c:v>39.1</c:v>
                </c:pt>
                <c:pt idx="158">
                  <c:v>39.1</c:v>
                </c:pt>
                <c:pt idx="159">
                  <c:v>38.9</c:v>
                </c:pt>
                <c:pt idx="160">
                  <c:v>38.4</c:v>
                </c:pt>
                <c:pt idx="161">
                  <c:v>37.299999999999997</c:v>
                </c:pt>
                <c:pt idx="162">
                  <c:v>37.1</c:v>
                </c:pt>
                <c:pt idx="163">
                  <c:v>33.5</c:v>
                </c:pt>
                <c:pt idx="164">
                  <c:v>42.8</c:v>
                </c:pt>
                <c:pt idx="165">
                  <c:v>48.8</c:v>
                </c:pt>
                <c:pt idx="166">
                  <c:v>76.099999999999994</c:v>
                </c:pt>
                <c:pt idx="167">
                  <c:v>76.900000000000006</c:v>
                </c:pt>
                <c:pt idx="168">
                  <c:v>72.3</c:v>
                </c:pt>
                <c:pt idx="169">
                  <c:v>68</c:v>
                </c:pt>
                <c:pt idx="170">
                  <c:v>60</c:v>
                </c:pt>
                <c:pt idx="171">
                  <c:v>59.6</c:v>
                </c:pt>
                <c:pt idx="172">
                  <c:v>22.8</c:v>
                </c:pt>
                <c:pt idx="173">
                  <c:v>12</c:v>
                </c:pt>
                <c:pt idx="174">
                  <c:v>6</c:v>
                </c:pt>
                <c:pt idx="175">
                  <c:v>4.5999999999999996</c:v>
                </c:pt>
                <c:pt idx="176">
                  <c:v>3.9</c:v>
                </c:pt>
                <c:pt idx="177">
                  <c:v>3.3</c:v>
                </c:pt>
                <c:pt idx="178">
                  <c:v>2.9</c:v>
                </c:pt>
                <c:pt idx="179">
                  <c:v>2.6</c:v>
                </c:pt>
                <c:pt idx="180">
                  <c:v>2.7</c:v>
                </c:pt>
                <c:pt idx="181">
                  <c:v>2.5</c:v>
                </c:pt>
                <c:pt idx="182">
                  <c:v>2.6</c:v>
                </c:pt>
                <c:pt idx="183">
                  <c:v>3</c:v>
                </c:pt>
                <c:pt idx="184">
                  <c:v>3</c:v>
                </c:pt>
                <c:pt idx="185">
                  <c:v>2.5</c:v>
                </c:pt>
                <c:pt idx="186">
                  <c:v>28.1</c:v>
                </c:pt>
                <c:pt idx="187">
                  <c:v>27.1</c:v>
                </c:pt>
                <c:pt idx="188">
                  <c:v>33.299999999999997</c:v>
                </c:pt>
                <c:pt idx="189">
                  <c:v>53.8</c:v>
                </c:pt>
                <c:pt idx="190">
                  <c:v>58.1</c:v>
                </c:pt>
                <c:pt idx="191">
                  <c:v>47</c:v>
                </c:pt>
                <c:pt idx="192">
                  <c:v>41.8</c:v>
                </c:pt>
                <c:pt idx="193">
                  <c:v>31.1</c:v>
                </c:pt>
                <c:pt idx="194">
                  <c:v>18</c:v>
                </c:pt>
                <c:pt idx="195">
                  <c:v>25.4</c:v>
                </c:pt>
                <c:pt idx="196">
                  <c:v>24.6</c:v>
                </c:pt>
                <c:pt idx="197">
                  <c:v>29.2</c:v>
                </c:pt>
                <c:pt idx="198">
                  <c:v>26.6</c:v>
                </c:pt>
                <c:pt idx="199">
                  <c:v>13.9</c:v>
                </c:pt>
                <c:pt idx="200">
                  <c:v>7.5</c:v>
                </c:pt>
                <c:pt idx="201">
                  <c:v>5.5</c:v>
                </c:pt>
                <c:pt idx="202">
                  <c:v>3.9</c:v>
                </c:pt>
                <c:pt idx="203">
                  <c:v>4.2</c:v>
                </c:pt>
                <c:pt idx="204">
                  <c:v>4.9000000000000004</c:v>
                </c:pt>
                <c:pt idx="205">
                  <c:v>6.5</c:v>
                </c:pt>
                <c:pt idx="206">
                  <c:v>7.5</c:v>
                </c:pt>
                <c:pt idx="207">
                  <c:v>9</c:v>
                </c:pt>
                <c:pt idx="208">
                  <c:v>10.199999999999999</c:v>
                </c:pt>
                <c:pt idx="209">
                  <c:v>11.6</c:v>
                </c:pt>
                <c:pt idx="210">
                  <c:v>12.9</c:v>
                </c:pt>
                <c:pt idx="211">
                  <c:v>14.2</c:v>
                </c:pt>
                <c:pt idx="212">
                  <c:v>15.3</c:v>
                </c:pt>
                <c:pt idx="213">
                  <c:v>16.5</c:v>
                </c:pt>
                <c:pt idx="214">
                  <c:v>17.2</c:v>
                </c:pt>
                <c:pt idx="215">
                  <c:v>17.899999999999999</c:v>
                </c:pt>
                <c:pt idx="216">
                  <c:v>18.899999999999999</c:v>
                </c:pt>
                <c:pt idx="217">
                  <c:v>19.2</c:v>
                </c:pt>
                <c:pt idx="218">
                  <c:v>19.5</c:v>
                </c:pt>
                <c:pt idx="219">
                  <c:v>19.5</c:v>
                </c:pt>
                <c:pt idx="220">
                  <c:v>19.899999999999999</c:v>
                </c:pt>
                <c:pt idx="221">
                  <c:v>19.899999999999999</c:v>
                </c:pt>
              </c:numCache>
            </c:numRef>
          </c:yVal>
          <c:smooth val="0"/>
          <c:extLst>
            <c:ext xmlns:c16="http://schemas.microsoft.com/office/drawing/2014/chart" uri="{C3380CC4-5D6E-409C-BE32-E72D297353CC}">
              <c16:uniqueId val="{00000000-033E-452B-ACEB-215A9F543A9F}"/>
            </c:ext>
          </c:extLst>
        </c:ser>
        <c:ser>
          <c:idx val="4"/>
          <c:order val="1"/>
          <c:tx>
            <c:strRef>
              <c:f>Fig4_Mar2022!$D$1</c:f>
              <c:strCache>
                <c:ptCount val="1"/>
                <c:pt idx="0">
                  <c:v>Tryptophan (ppb)</c:v>
                </c:pt>
              </c:strCache>
            </c:strRef>
          </c:tx>
          <c:spPr>
            <a:ln>
              <a:solidFill>
                <a:srgbClr val="0070C0"/>
              </a:solidFill>
            </a:ln>
          </c:spPr>
          <c:marker>
            <c:symbol val="none"/>
          </c:marker>
          <c:xVal>
            <c:numRef>
              <c:f>Fig4_Mar2022!$B$68:$B$306</c:f>
              <c:numCache>
                <c:formatCode>m/d/yyyy\ h:mm</c:formatCode>
                <c:ptCount val="239"/>
                <c:pt idx="0">
                  <c:v>44623.125</c:v>
                </c:pt>
                <c:pt idx="1">
                  <c:v>44623.131944444445</c:v>
                </c:pt>
                <c:pt idx="2">
                  <c:v>44623.138888888883</c:v>
                </c:pt>
                <c:pt idx="3">
                  <c:v>44623.145833333328</c:v>
                </c:pt>
                <c:pt idx="4">
                  <c:v>44623.152777777774</c:v>
                </c:pt>
                <c:pt idx="5">
                  <c:v>44623.159722222219</c:v>
                </c:pt>
                <c:pt idx="6">
                  <c:v>44623.166666666664</c:v>
                </c:pt>
                <c:pt idx="7">
                  <c:v>44623.173611111109</c:v>
                </c:pt>
                <c:pt idx="8">
                  <c:v>44623.180555555555</c:v>
                </c:pt>
                <c:pt idx="9">
                  <c:v>44623.1875</c:v>
                </c:pt>
                <c:pt idx="10">
                  <c:v>44623.194444444445</c:v>
                </c:pt>
                <c:pt idx="11">
                  <c:v>44623.201388888883</c:v>
                </c:pt>
                <c:pt idx="12">
                  <c:v>44623.208333333328</c:v>
                </c:pt>
                <c:pt idx="13">
                  <c:v>44623.215277777774</c:v>
                </c:pt>
                <c:pt idx="14">
                  <c:v>44623.222222222219</c:v>
                </c:pt>
                <c:pt idx="15">
                  <c:v>44623.229166666664</c:v>
                </c:pt>
                <c:pt idx="16">
                  <c:v>44623.236111111109</c:v>
                </c:pt>
                <c:pt idx="17">
                  <c:v>44623.243055555555</c:v>
                </c:pt>
                <c:pt idx="18">
                  <c:v>44623.25</c:v>
                </c:pt>
                <c:pt idx="19">
                  <c:v>44623.256944444445</c:v>
                </c:pt>
                <c:pt idx="20">
                  <c:v>44623.263888888883</c:v>
                </c:pt>
                <c:pt idx="21">
                  <c:v>44623.270833333328</c:v>
                </c:pt>
                <c:pt idx="22">
                  <c:v>44623.277777777774</c:v>
                </c:pt>
                <c:pt idx="23">
                  <c:v>44623.284722222219</c:v>
                </c:pt>
                <c:pt idx="24">
                  <c:v>44623.291666666664</c:v>
                </c:pt>
                <c:pt idx="25">
                  <c:v>44623.298611111109</c:v>
                </c:pt>
                <c:pt idx="26">
                  <c:v>44623.305555555555</c:v>
                </c:pt>
                <c:pt idx="27">
                  <c:v>44623.3125</c:v>
                </c:pt>
                <c:pt idx="28">
                  <c:v>44623.319444444445</c:v>
                </c:pt>
                <c:pt idx="29">
                  <c:v>44623.326388888883</c:v>
                </c:pt>
                <c:pt idx="30">
                  <c:v>44623.333333333328</c:v>
                </c:pt>
                <c:pt idx="31">
                  <c:v>44623.340277777774</c:v>
                </c:pt>
                <c:pt idx="32">
                  <c:v>44623.347222222219</c:v>
                </c:pt>
                <c:pt idx="33">
                  <c:v>44623.354166666664</c:v>
                </c:pt>
                <c:pt idx="34">
                  <c:v>44623.361111111109</c:v>
                </c:pt>
                <c:pt idx="35">
                  <c:v>44623.368055555555</c:v>
                </c:pt>
                <c:pt idx="36">
                  <c:v>44623.375</c:v>
                </c:pt>
                <c:pt idx="37">
                  <c:v>44623.381944444445</c:v>
                </c:pt>
                <c:pt idx="38">
                  <c:v>44623.388888888883</c:v>
                </c:pt>
                <c:pt idx="39">
                  <c:v>44623.395833333328</c:v>
                </c:pt>
                <c:pt idx="40">
                  <c:v>44623.402777777774</c:v>
                </c:pt>
                <c:pt idx="41">
                  <c:v>44623.409722222219</c:v>
                </c:pt>
                <c:pt idx="42">
                  <c:v>44623.416666666664</c:v>
                </c:pt>
                <c:pt idx="43">
                  <c:v>44623.423611111109</c:v>
                </c:pt>
                <c:pt idx="44">
                  <c:v>44623.430555555555</c:v>
                </c:pt>
                <c:pt idx="45">
                  <c:v>44623.4375</c:v>
                </c:pt>
                <c:pt idx="46">
                  <c:v>44623.444444444445</c:v>
                </c:pt>
                <c:pt idx="47">
                  <c:v>44623.451388888883</c:v>
                </c:pt>
                <c:pt idx="48">
                  <c:v>44623.458333333328</c:v>
                </c:pt>
                <c:pt idx="49">
                  <c:v>44623.465277777774</c:v>
                </c:pt>
                <c:pt idx="50">
                  <c:v>44623.472222222219</c:v>
                </c:pt>
                <c:pt idx="51">
                  <c:v>44623.479166666664</c:v>
                </c:pt>
                <c:pt idx="52">
                  <c:v>44623.486111111109</c:v>
                </c:pt>
                <c:pt idx="53">
                  <c:v>44623.493055555555</c:v>
                </c:pt>
                <c:pt idx="54">
                  <c:v>44623.5</c:v>
                </c:pt>
                <c:pt idx="55">
                  <c:v>44623.506944444445</c:v>
                </c:pt>
                <c:pt idx="56">
                  <c:v>44623.513888888883</c:v>
                </c:pt>
                <c:pt idx="57">
                  <c:v>44623.520833333328</c:v>
                </c:pt>
                <c:pt idx="58">
                  <c:v>44623.527777777774</c:v>
                </c:pt>
                <c:pt idx="59">
                  <c:v>44623.534722222219</c:v>
                </c:pt>
                <c:pt idx="60">
                  <c:v>44623.541666666664</c:v>
                </c:pt>
                <c:pt idx="61">
                  <c:v>44623.548611111109</c:v>
                </c:pt>
                <c:pt idx="62">
                  <c:v>44623.555555555555</c:v>
                </c:pt>
                <c:pt idx="63">
                  <c:v>44623.5625</c:v>
                </c:pt>
                <c:pt idx="64">
                  <c:v>44623.569444444445</c:v>
                </c:pt>
                <c:pt idx="65">
                  <c:v>44623.576388888883</c:v>
                </c:pt>
                <c:pt idx="66">
                  <c:v>44623.583333333328</c:v>
                </c:pt>
                <c:pt idx="67">
                  <c:v>44623.590277777774</c:v>
                </c:pt>
                <c:pt idx="68">
                  <c:v>44623.597222222219</c:v>
                </c:pt>
                <c:pt idx="69">
                  <c:v>44623.604166666664</c:v>
                </c:pt>
                <c:pt idx="70">
                  <c:v>44623.611111111109</c:v>
                </c:pt>
                <c:pt idx="71">
                  <c:v>44623.618055555555</c:v>
                </c:pt>
                <c:pt idx="72">
                  <c:v>44623.625</c:v>
                </c:pt>
                <c:pt idx="73">
                  <c:v>44623.631944444445</c:v>
                </c:pt>
                <c:pt idx="74">
                  <c:v>44623.638888888883</c:v>
                </c:pt>
                <c:pt idx="75">
                  <c:v>44623.645833333328</c:v>
                </c:pt>
                <c:pt idx="76">
                  <c:v>44623.652777777774</c:v>
                </c:pt>
                <c:pt idx="77">
                  <c:v>44623.659722222219</c:v>
                </c:pt>
                <c:pt idx="78">
                  <c:v>44623.666666666664</c:v>
                </c:pt>
                <c:pt idx="79">
                  <c:v>44623.673611111109</c:v>
                </c:pt>
                <c:pt idx="80">
                  <c:v>44623.680555555555</c:v>
                </c:pt>
                <c:pt idx="81">
                  <c:v>44623.6875</c:v>
                </c:pt>
                <c:pt idx="82">
                  <c:v>44623.694444444445</c:v>
                </c:pt>
                <c:pt idx="83">
                  <c:v>44623.701388888883</c:v>
                </c:pt>
                <c:pt idx="84">
                  <c:v>44623.708333333328</c:v>
                </c:pt>
                <c:pt idx="85">
                  <c:v>44623.715277777774</c:v>
                </c:pt>
                <c:pt idx="86">
                  <c:v>44623.722222222219</c:v>
                </c:pt>
                <c:pt idx="87">
                  <c:v>44623.729166666664</c:v>
                </c:pt>
                <c:pt idx="88">
                  <c:v>44623.736111111109</c:v>
                </c:pt>
                <c:pt idx="89">
                  <c:v>44623.743055555555</c:v>
                </c:pt>
                <c:pt idx="90">
                  <c:v>44623.75</c:v>
                </c:pt>
                <c:pt idx="91">
                  <c:v>44623.756944444445</c:v>
                </c:pt>
                <c:pt idx="92">
                  <c:v>44623.763888888883</c:v>
                </c:pt>
                <c:pt idx="93">
                  <c:v>44623.770833333328</c:v>
                </c:pt>
                <c:pt idx="94">
                  <c:v>44623.777777777774</c:v>
                </c:pt>
                <c:pt idx="95">
                  <c:v>44623.784722222219</c:v>
                </c:pt>
                <c:pt idx="96">
                  <c:v>44623.791666666664</c:v>
                </c:pt>
                <c:pt idx="97">
                  <c:v>44623.798611111109</c:v>
                </c:pt>
                <c:pt idx="98">
                  <c:v>44623.805555555555</c:v>
                </c:pt>
                <c:pt idx="99">
                  <c:v>44623.8125</c:v>
                </c:pt>
                <c:pt idx="100">
                  <c:v>44623.819444444445</c:v>
                </c:pt>
                <c:pt idx="101">
                  <c:v>44623.826388888883</c:v>
                </c:pt>
                <c:pt idx="102">
                  <c:v>44623.833333333328</c:v>
                </c:pt>
                <c:pt idx="103">
                  <c:v>44623.840277777774</c:v>
                </c:pt>
                <c:pt idx="104">
                  <c:v>44623.847222222219</c:v>
                </c:pt>
                <c:pt idx="105">
                  <c:v>44623.854166666664</c:v>
                </c:pt>
                <c:pt idx="106">
                  <c:v>44623.861111111109</c:v>
                </c:pt>
                <c:pt idx="107">
                  <c:v>44623.868055555555</c:v>
                </c:pt>
                <c:pt idx="108">
                  <c:v>44623.875</c:v>
                </c:pt>
                <c:pt idx="109">
                  <c:v>44623.881944444445</c:v>
                </c:pt>
                <c:pt idx="110">
                  <c:v>44623.888888888883</c:v>
                </c:pt>
                <c:pt idx="111">
                  <c:v>44623.895833333328</c:v>
                </c:pt>
                <c:pt idx="112">
                  <c:v>44623.902777777774</c:v>
                </c:pt>
                <c:pt idx="113">
                  <c:v>44623.909722222219</c:v>
                </c:pt>
                <c:pt idx="114">
                  <c:v>44623.916666666664</c:v>
                </c:pt>
                <c:pt idx="115">
                  <c:v>44623.923611111109</c:v>
                </c:pt>
                <c:pt idx="116">
                  <c:v>44623.930555555555</c:v>
                </c:pt>
                <c:pt idx="117">
                  <c:v>44623.9375</c:v>
                </c:pt>
                <c:pt idx="118">
                  <c:v>44623.944444444445</c:v>
                </c:pt>
                <c:pt idx="119">
                  <c:v>44623.951388888883</c:v>
                </c:pt>
                <c:pt idx="120">
                  <c:v>44623.958333333328</c:v>
                </c:pt>
                <c:pt idx="121">
                  <c:v>44623.965277777774</c:v>
                </c:pt>
                <c:pt idx="122">
                  <c:v>44623.972222222219</c:v>
                </c:pt>
                <c:pt idx="123">
                  <c:v>44623.979166666664</c:v>
                </c:pt>
                <c:pt idx="124">
                  <c:v>44623.986111111109</c:v>
                </c:pt>
                <c:pt idx="125">
                  <c:v>44623.993055555555</c:v>
                </c:pt>
                <c:pt idx="126">
                  <c:v>44624</c:v>
                </c:pt>
                <c:pt idx="127">
                  <c:v>44624.006944444445</c:v>
                </c:pt>
                <c:pt idx="128">
                  <c:v>44624.013888888883</c:v>
                </c:pt>
                <c:pt idx="129">
                  <c:v>44624.020833333328</c:v>
                </c:pt>
                <c:pt idx="130">
                  <c:v>44624.027777777774</c:v>
                </c:pt>
                <c:pt idx="131">
                  <c:v>44624.034722222219</c:v>
                </c:pt>
                <c:pt idx="132">
                  <c:v>44624.041666666664</c:v>
                </c:pt>
                <c:pt idx="133">
                  <c:v>44624.048611111109</c:v>
                </c:pt>
                <c:pt idx="134">
                  <c:v>44624.055555555555</c:v>
                </c:pt>
                <c:pt idx="135">
                  <c:v>44624.0625</c:v>
                </c:pt>
                <c:pt idx="136">
                  <c:v>44624.069444444445</c:v>
                </c:pt>
                <c:pt idx="137">
                  <c:v>44624.076388888883</c:v>
                </c:pt>
                <c:pt idx="138">
                  <c:v>44624.083333333328</c:v>
                </c:pt>
                <c:pt idx="139">
                  <c:v>44624.090277777774</c:v>
                </c:pt>
                <c:pt idx="140">
                  <c:v>44624.097222222219</c:v>
                </c:pt>
                <c:pt idx="141">
                  <c:v>44624.104166666664</c:v>
                </c:pt>
                <c:pt idx="142">
                  <c:v>44624.111111111109</c:v>
                </c:pt>
                <c:pt idx="143">
                  <c:v>44624.118055555555</c:v>
                </c:pt>
                <c:pt idx="144">
                  <c:v>44624.125</c:v>
                </c:pt>
                <c:pt idx="145">
                  <c:v>44624.131944444445</c:v>
                </c:pt>
                <c:pt idx="146">
                  <c:v>44624.138888888883</c:v>
                </c:pt>
                <c:pt idx="147">
                  <c:v>44624.145833333328</c:v>
                </c:pt>
                <c:pt idx="148">
                  <c:v>44624.152777777774</c:v>
                </c:pt>
                <c:pt idx="149">
                  <c:v>44624.159722222219</c:v>
                </c:pt>
                <c:pt idx="150">
                  <c:v>44624.166666666664</c:v>
                </c:pt>
                <c:pt idx="151">
                  <c:v>44624.173611111109</c:v>
                </c:pt>
                <c:pt idx="152">
                  <c:v>44624.180555555555</c:v>
                </c:pt>
                <c:pt idx="153">
                  <c:v>44624.1875</c:v>
                </c:pt>
                <c:pt idx="154">
                  <c:v>44624.194444444445</c:v>
                </c:pt>
                <c:pt idx="155">
                  <c:v>44624.201388888883</c:v>
                </c:pt>
                <c:pt idx="156">
                  <c:v>44624.208333333328</c:v>
                </c:pt>
                <c:pt idx="157">
                  <c:v>44624.215277777774</c:v>
                </c:pt>
                <c:pt idx="158">
                  <c:v>44624.222222222219</c:v>
                </c:pt>
                <c:pt idx="159">
                  <c:v>44624.229166666664</c:v>
                </c:pt>
                <c:pt idx="160">
                  <c:v>44624.236111111109</c:v>
                </c:pt>
                <c:pt idx="161">
                  <c:v>44624.243055555555</c:v>
                </c:pt>
                <c:pt idx="162">
                  <c:v>44624.25</c:v>
                </c:pt>
                <c:pt idx="163">
                  <c:v>44624.256944444445</c:v>
                </c:pt>
                <c:pt idx="164">
                  <c:v>44624.263888888883</c:v>
                </c:pt>
                <c:pt idx="165">
                  <c:v>44624.270833333328</c:v>
                </c:pt>
                <c:pt idx="166">
                  <c:v>44624.277777777774</c:v>
                </c:pt>
                <c:pt idx="167">
                  <c:v>44624.284722222219</c:v>
                </c:pt>
                <c:pt idx="168">
                  <c:v>44624.291666666664</c:v>
                </c:pt>
                <c:pt idx="169">
                  <c:v>44624.298611111109</c:v>
                </c:pt>
                <c:pt idx="170">
                  <c:v>44624.305555555555</c:v>
                </c:pt>
                <c:pt idx="171">
                  <c:v>44624.3125</c:v>
                </c:pt>
                <c:pt idx="172">
                  <c:v>44624.319444444445</c:v>
                </c:pt>
                <c:pt idx="173">
                  <c:v>44624.326388888883</c:v>
                </c:pt>
                <c:pt idx="174">
                  <c:v>44624.333333333328</c:v>
                </c:pt>
                <c:pt idx="175">
                  <c:v>44624.340277777774</c:v>
                </c:pt>
                <c:pt idx="176">
                  <c:v>44624.347222222219</c:v>
                </c:pt>
                <c:pt idx="177">
                  <c:v>44624.354166666664</c:v>
                </c:pt>
                <c:pt idx="178">
                  <c:v>44624.361111111109</c:v>
                </c:pt>
                <c:pt idx="179">
                  <c:v>44624.368055555555</c:v>
                </c:pt>
                <c:pt idx="180">
                  <c:v>44624.375</c:v>
                </c:pt>
                <c:pt idx="181">
                  <c:v>44624.381944444445</c:v>
                </c:pt>
                <c:pt idx="182">
                  <c:v>44624.388888888883</c:v>
                </c:pt>
                <c:pt idx="183">
                  <c:v>44624.395833333328</c:v>
                </c:pt>
                <c:pt idx="184">
                  <c:v>44624.402777777774</c:v>
                </c:pt>
                <c:pt idx="185">
                  <c:v>44624.409722222219</c:v>
                </c:pt>
                <c:pt idx="186">
                  <c:v>44624.416666666664</c:v>
                </c:pt>
                <c:pt idx="187">
                  <c:v>44624.423611111109</c:v>
                </c:pt>
                <c:pt idx="188">
                  <c:v>44624.430555555555</c:v>
                </c:pt>
                <c:pt idx="189">
                  <c:v>44624.4375</c:v>
                </c:pt>
                <c:pt idx="190">
                  <c:v>44624.444444444445</c:v>
                </c:pt>
                <c:pt idx="191">
                  <c:v>44624.451388888883</c:v>
                </c:pt>
                <c:pt idx="192">
                  <c:v>44624.458333333328</c:v>
                </c:pt>
                <c:pt idx="193">
                  <c:v>44624.465277777774</c:v>
                </c:pt>
                <c:pt idx="194">
                  <c:v>44624.472222222219</c:v>
                </c:pt>
                <c:pt idx="195">
                  <c:v>44624.479166666664</c:v>
                </c:pt>
                <c:pt idx="196">
                  <c:v>44624.486111111109</c:v>
                </c:pt>
                <c:pt idx="197">
                  <c:v>44624.493055555555</c:v>
                </c:pt>
                <c:pt idx="198">
                  <c:v>44624.5</c:v>
                </c:pt>
                <c:pt idx="199">
                  <c:v>44624.506944444445</c:v>
                </c:pt>
                <c:pt idx="200">
                  <c:v>44624.513888888883</c:v>
                </c:pt>
                <c:pt idx="201">
                  <c:v>44624.520833333328</c:v>
                </c:pt>
                <c:pt idx="202">
                  <c:v>44624.527777777774</c:v>
                </c:pt>
                <c:pt idx="203">
                  <c:v>44624.534722222219</c:v>
                </c:pt>
                <c:pt idx="204">
                  <c:v>44624.541666666664</c:v>
                </c:pt>
                <c:pt idx="205">
                  <c:v>44624.548611111109</c:v>
                </c:pt>
                <c:pt idx="206">
                  <c:v>44624.555555555555</c:v>
                </c:pt>
                <c:pt idx="207">
                  <c:v>44624.5625</c:v>
                </c:pt>
                <c:pt idx="208">
                  <c:v>44624.569444444445</c:v>
                </c:pt>
                <c:pt idx="209">
                  <c:v>44624.576388888883</c:v>
                </c:pt>
                <c:pt idx="210">
                  <c:v>44624.583333333328</c:v>
                </c:pt>
                <c:pt idx="211">
                  <c:v>44624.590277777774</c:v>
                </c:pt>
                <c:pt idx="212">
                  <c:v>44624.597222222219</c:v>
                </c:pt>
                <c:pt idx="213">
                  <c:v>44624.604166666664</c:v>
                </c:pt>
                <c:pt idx="214">
                  <c:v>44624.611111111109</c:v>
                </c:pt>
                <c:pt idx="215">
                  <c:v>44624.618055555555</c:v>
                </c:pt>
                <c:pt idx="216">
                  <c:v>44624.625</c:v>
                </c:pt>
                <c:pt idx="217">
                  <c:v>44624.631944444445</c:v>
                </c:pt>
                <c:pt idx="218">
                  <c:v>44624.638888888883</c:v>
                </c:pt>
                <c:pt idx="219">
                  <c:v>44624.645833333328</c:v>
                </c:pt>
                <c:pt idx="220">
                  <c:v>44624.652777777774</c:v>
                </c:pt>
                <c:pt idx="221">
                  <c:v>44624.659722222219</c:v>
                </c:pt>
              </c:numCache>
            </c:numRef>
          </c:xVal>
          <c:yVal>
            <c:numRef>
              <c:f>Fig4_Mar2022!$D$68:$D$306</c:f>
              <c:numCache>
                <c:formatCode>General</c:formatCode>
                <c:ptCount val="239"/>
                <c:pt idx="0">
                  <c:v>154.1</c:v>
                </c:pt>
                <c:pt idx="1">
                  <c:v>147.1</c:v>
                </c:pt>
                <c:pt idx="2">
                  <c:v>152.80000000000001</c:v>
                </c:pt>
                <c:pt idx="3">
                  <c:v>157</c:v>
                </c:pt>
                <c:pt idx="4">
                  <c:v>146.9</c:v>
                </c:pt>
                <c:pt idx="5">
                  <c:v>146.80000000000001</c:v>
                </c:pt>
                <c:pt idx="6">
                  <c:v>148.4</c:v>
                </c:pt>
                <c:pt idx="7">
                  <c:v>147.6</c:v>
                </c:pt>
                <c:pt idx="8">
                  <c:v>155.4</c:v>
                </c:pt>
                <c:pt idx="9">
                  <c:v>153.30000000000001</c:v>
                </c:pt>
                <c:pt idx="10">
                  <c:v>153.80000000000001</c:v>
                </c:pt>
                <c:pt idx="11">
                  <c:v>155.1</c:v>
                </c:pt>
                <c:pt idx="12">
                  <c:v>155.69999999999999</c:v>
                </c:pt>
                <c:pt idx="13">
                  <c:v>153</c:v>
                </c:pt>
                <c:pt idx="14">
                  <c:v>150</c:v>
                </c:pt>
                <c:pt idx="15">
                  <c:v>152.4</c:v>
                </c:pt>
                <c:pt idx="16">
                  <c:v>153.30000000000001</c:v>
                </c:pt>
                <c:pt idx="17">
                  <c:v>227.3</c:v>
                </c:pt>
                <c:pt idx="18">
                  <c:v>253.9</c:v>
                </c:pt>
                <c:pt idx="19">
                  <c:v>251.7</c:v>
                </c:pt>
                <c:pt idx="20">
                  <c:v>257</c:v>
                </c:pt>
                <c:pt idx="21">
                  <c:v>253.4</c:v>
                </c:pt>
                <c:pt idx="22">
                  <c:v>181.5</c:v>
                </c:pt>
                <c:pt idx="23">
                  <c:v>107.5</c:v>
                </c:pt>
                <c:pt idx="24">
                  <c:v>75</c:v>
                </c:pt>
                <c:pt idx="25">
                  <c:v>53.9</c:v>
                </c:pt>
                <c:pt idx="26">
                  <c:v>54</c:v>
                </c:pt>
                <c:pt idx="27">
                  <c:v>51.5</c:v>
                </c:pt>
                <c:pt idx="28">
                  <c:v>38.299999999999997</c:v>
                </c:pt>
                <c:pt idx="29">
                  <c:v>34.799999999999997</c:v>
                </c:pt>
                <c:pt idx="30">
                  <c:v>42</c:v>
                </c:pt>
                <c:pt idx="31">
                  <c:v>40.6</c:v>
                </c:pt>
                <c:pt idx="32">
                  <c:v>37.9</c:v>
                </c:pt>
                <c:pt idx="33">
                  <c:v>37.799999999999997</c:v>
                </c:pt>
                <c:pt idx="34">
                  <c:v>47.4</c:v>
                </c:pt>
                <c:pt idx="35">
                  <c:v>48.5</c:v>
                </c:pt>
                <c:pt idx="36">
                  <c:v>36.700000000000003</c:v>
                </c:pt>
                <c:pt idx="37">
                  <c:v>39.700000000000003</c:v>
                </c:pt>
                <c:pt idx="38">
                  <c:v>37.4</c:v>
                </c:pt>
                <c:pt idx="39">
                  <c:v>35.299999999999997</c:v>
                </c:pt>
                <c:pt idx="40">
                  <c:v>41.5</c:v>
                </c:pt>
                <c:pt idx="41">
                  <c:v>31.6</c:v>
                </c:pt>
                <c:pt idx="42">
                  <c:v>49.9</c:v>
                </c:pt>
                <c:pt idx="43">
                  <c:v>42.9</c:v>
                </c:pt>
                <c:pt idx="44">
                  <c:v>39.700000000000003</c:v>
                </c:pt>
                <c:pt idx="45">
                  <c:v>39.5</c:v>
                </c:pt>
                <c:pt idx="46">
                  <c:v>32.9</c:v>
                </c:pt>
                <c:pt idx="47">
                  <c:v>43.2</c:v>
                </c:pt>
                <c:pt idx="48">
                  <c:v>46.8</c:v>
                </c:pt>
                <c:pt idx="49">
                  <c:v>34.4</c:v>
                </c:pt>
                <c:pt idx="50">
                  <c:v>48.7</c:v>
                </c:pt>
                <c:pt idx="51">
                  <c:v>44.7</c:v>
                </c:pt>
                <c:pt idx="52">
                  <c:v>41.5</c:v>
                </c:pt>
                <c:pt idx="53">
                  <c:v>40.299999999999997</c:v>
                </c:pt>
                <c:pt idx="54">
                  <c:v>44.5</c:v>
                </c:pt>
                <c:pt idx="55">
                  <c:v>43.7</c:v>
                </c:pt>
                <c:pt idx="56">
                  <c:v>51.5</c:v>
                </c:pt>
                <c:pt idx="57">
                  <c:v>48.5</c:v>
                </c:pt>
                <c:pt idx="58">
                  <c:v>56.3</c:v>
                </c:pt>
                <c:pt idx="59">
                  <c:v>64.3</c:v>
                </c:pt>
                <c:pt idx="60">
                  <c:v>75</c:v>
                </c:pt>
                <c:pt idx="61">
                  <c:v>78.900000000000006</c:v>
                </c:pt>
                <c:pt idx="62">
                  <c:v>75</c:v>
                </c:pt>
                <c:pt idx="63">
                  <c:v>65.400000000000006</c:v>
                </c:pt>
                <c:pt idx="64">
                  <c:v>77.599999999999994</c:v>
                </c:pt>
                <c:pt idx="65">
                  <c:v>76.7</c:v>
                </c:pt>
                <c:pt idx="66">
                  <c:v>74</c:v>
                </c:pt>
                <c:pt idx="67">
                  <c:v>84.9</c:v>
                </c:pt>
                <c:pt idx="68">
                  <c:v>84.9</c:v>
                </c:pt>
                <c:pt idx="69">
                  <c:v>83.9</c:v>
                </c:pt>
                <c:pt idx="70">
                  <c:v>88.7</c:v>
                </c:pt>
                <c:pt idx="71">
                  <c:v>82.9</c:v>
                </c:pt>
                <c:pt idx="72">
                  <c:v>74.3</c:v>
                </c:pt>
                <c:pt idx="73">
                  <c:v>81.5</c:v>
                </c:pt>
                <c:pt idx="74">
                  <c:v>68.599999999999994</c:v>
                </c:pt>
                <c:pt idx="75">
                  <c:v>82.4</c:v>
                </c:pt>
                <c:pt idx="76">
                  <c:v>76.400000000000006</c:v>
                </c:pt>
                <c:pt idx="77">
                  <c:v>71.400000000000006</c:v>
                </c:pt>
                <c:pt idx="78">
                  <c:v>74.400000000000006</c:v>
                </c:pt>
                <c:pt idx="79">
                  <c:v>78.2</c:v>
                </c:pt>
                <c:pt idx="80">
                  <c:v>72.2</c:v>
                </c:pt>
                <c:pt idx="81">
                  <c:v>71.3</c:v>
                </c:pt>
                <c:pt idx="82">
                  <c:v>67.599999999999994</c:v>
                </c:pt>
                <c:pt idx="83">
                  <c:v>71.7</c:v>
                </c:pt>
                <c:pt idx="84">
                  <c:v>77.400000000000006</c:v>
                </c:pt>
                <c:pt idx="85">
                  <c:v>71.2</c:v>
                </c:pt>
                <c:pt idx="86">
                  <c:v>70.900000000000006</c:v>
                </c:pt>
                <c:pt idx="87">
                  <c:v>71</c:v>
                </c:pt>
                <c:pt idx="88">
                  <c:v>64.3</c:v>
                </c:pt>
                <c:pt idx="89">
                  <c:v>65.5</c:v>
                </c:pt>
                <c:pt idx="90">
                  <c:v>62.5</c:v>
                </c:pt>
                <c:pt idx="91">
                  <c:v>81.599999999999994</c:v>
                </c:pt>
                <c:pt idx="92">
                  <c:v>64.3</c:v>
                </c:pt>
                <c:pt idx="93">
                  <c:v>80.5</c:v>
                </c:pt>
                <c:pt idx="94">
                  <c:v>74.400000000000006</c:v>
                </c:pt>
                <c:pt idx="95">
                  <c:v>69.7</c:v>
                </c:pt>
                <c:pt idx="96">
                  <c:v>78.099999999999994</c:v>
                </c:pt>
                <c:pt idx="97">
                  <c:v>105.7</c:v>
                </c:pt>
                <c:pt idx="98">
                  <c:v>214.2</c:v>
                </c:pt>
                <c:pt idx="99">
                  <c:v>231.4</c:v>
                </c:pt>
                <c:pt idx="100">
                  <c:v>225.5</c:v>
                </c:pt>
                <c:pt idx="101">
                  <c:v>222</c:v>
                </c:pt>
                <c:pt idx="102">
                  <c:v>219</c:v>
                </c:pt>
                <c:pt idx="103">
                  <c:v>170.7</c:v>
                </c:pt>
                <c:pt idx="104">
                  <c:v>103.8</c:v>
                </c:pt>
                <c:pt idx="105">
                  <c:v>54.3</c:v>
                </c:pt>
                <c:pt idx="106">
                  <c:v>37.200000000000003</c:v>
                </c:pt>
                <c:pt idx="107">
                  <c:v>47.5</c:v>
                </c:pt>
                <c:pt idx="108">
                  <c:v>41</c:v>
                </c:pt>
                <c:pt idx="109">
                  <c:v>39.299999999999997</c:v>
                </c:pt>
                <c:pt idx="110">
                  <c:v>35.4</c:v>
                </c:pt>
                <c:pt idx="111">
                  <c:v>33.5</c:v>
                </c:pt>
                <c:pt idx="112">
                  <c:v>35.700000000000003</c:v>
                </c:pt>
                <c:pt idx="113">
                  <c:v>34.299999999999997</c:v>
                </c:pt>
                <c:pt idx="114">
                  <c:v>35.1</c:v>
                </c:pt>
                <c:pt idx="115">
                  <c:v>38</c:v>
                </c:pt>
                <c:pt idx="116">
                  <c:v>35.6</c:v>
                </c:pt>
                <c:pt idx="117">
                  <c:v>40.9</c:v>
                </c:pt>
                <c:pt idx="118">
                  <c:v>31.6</c:v>
                </c:pt>
                <c:pt idx="119">
                  <c:v>34.6</c:v>
                </c:pt>
                <c:pt idx="120">
                  <c:v>33</c:v>
                </c:pt>
                <c:pt idx="121">
                  <c:v>26.6</c:v>
                </c:pt>
                <c:pt idx="122">
                  <c:v>25.8</c:v>
                </c:pt>
                <c:pt idx="123">
                  <c:v>24.3</c:v>
                </c:pt>
                <c:pt idx="124">
                  <c:v>36.799999999999997</c:v>
                </c:pt>
                <c:pt idx="125">
                  <c:v>26.5</c:v>
                </c:pt>
                <c:pt idx="126">
                  <c:v>45.9</c:v>
                </c:pt>
                <c:pt idx="127">
                  <c:v>31.9</c:v>
                </c:pt>
                <c:pt idx="128">
                  <c:v>23.4</c:v>
                </c:pt>
                <c:pt idx="129">
                  <c:v>28.7</c:v>
                </c:pt>
                <c:pt idx="130">
                  <c:v>33.799999999999997</c:v>
                </c:pt>
                <c:pt idx="131">
                  <c:v>41.8</c:v>
                </c:pt>
                <c:pt idx="132">
                  <c:v>36.1</c:v>
                </c:pt>
                <c:pt idx="133">
                  <c:v>44.3</c:v>
                </c:pt>
                <c:pt idx="134">
                  <c:v>56.3</c:v>
                </c:pt>
                <c:pt idx="135">
                  <c:v>65.2</c:v>
                </c:pt>
                <c:pt idx="136">
                  <c:v>67.5</c:v>
                </c:pt>
                <c:pt idx="137">
                  <c:v>86.2</c:v>
                </c:pt>
                <c:pt idx="138">
                  <c:v>86</c:v>
                </c:pt>
                <c:pt idx="139">
                  <c:v>100.6</c:v>
                </c:pt>
                <c:pt idx="140">
                  <c:v>91.3</c:v>
                </c:pt>
                <c:pt idx="141">
                  <c:v>106.5</c:v>
                </c:pt>
                <c:pt idx="142">
                  <c:v>101.2</c:v>
                </c:pt>
                <c:pt idx="143">
                  <c:v>118.5</c:v>
                </c:pt>
                <c:pt idx="144">
                  <c:v>118.9</c:v>
                </c:pt>
                <c:pt idx="145">
                  <c:v>119.4</c:v>
                </c:pt>
                <c:pt idx="146">
                  <c:v>117.7</c:v>
                </c:pt>
                <c:pt idx="147">
                  <c:v>121</c:v>
                </c:pt>
                <c:pt idx="148">
                  <c:v>112.2</c:v>
                </c:pt>
                <c:pt idx="149">
                  <c:v>121.1</c:v>
                </c:pt>
                <c:pt idx="150">
                  <c:v>110.7</c:v>
                </c:pt>
                <c:pt idx="151">
                  <c:v>126.3</c:v>
                </c:pt>
                <c:pt idx="152">
                  <c:v>123</c:v>
                </c:pt>
                <c:pt idx="153">
                  <c:v>120.4</c:v>
                </c:pt>
                <c:pt idx="154">
                  <c:v>112.6</c:v>
                </c:pt>
                <c:pt idx="155">
                  <c:v>112.3</c:v>
                </c:pt>
                <c:pt idx="156">
                  <c:v>116.7</c:v>
                </c:pt>
                <c:pt idx="157">
                  <c:v>124.8</c:v>
                </c:pt>
                <c:pt idx="158">
                  <c:v>125.3</c:v>
                </c:pt>
                <c:pt idx="159">
                  <c:v>109.1</c:v>
                </c:pt>
                <c:pt idx="160">
                  <c:v>111.7</c:v>
                </c:pt>
                <c:pt idx="161">
                  <c:v>107.1</c:v>
                </c:pt>
                <c:pt idx="162">
                  <c:v>108.8</c:v>
                </c:pt>
                <c:pt idx="163">
                  <c:v>94.3</c:v>
                </c:pt>
                <c:pt idx="164">
                  <c:v>113.6</c:v>
                </c:pt>
                <c:pt idx="165">
                  <c:v>120.1</c:v>
                </c:pt>
                <c:pt idx="166">
                  <c:v>163.69999999999999</c:v>
                </c:pt>
                <c:pt idx="167">
                  <c:v>164.7</c:v>
                </c:pt>
                <c:pt idx="168">
                  <c:v>174.2</c:v>
                </c:pt>
                <c:pt idx="169">
                  <c:v>166.9</c:v>
                </c:pt>
                <c:pt idx="170">
                  <c:v>166.3</c:v>
                </c:pt>
                <c:pt idx="171">
                  <c:v>174</c:v>
                </c:pt>
                <c:pt idx="172">
                  <c:v>96.6</c:v>
                </c:pt>
                <c:pt idx="173">
                  <c:v>75.7</c:v>
                </c:pt>
                <c:pt idx="174">
                  <c:v>45.6</c:v>
                </c:pt>
                <c:pt idx="175">
                  <c:v>32.799999999999997</c:v>
                </c:pt>
                <c:pt idx="176">
                  <c:v>34.6</c:v>
                </c:pt>
                <c:pt idx="177">
                  <c:v>32.9</c:v>
                </c:pt>
                <c:pt idx="178">
                  <c:v>41.9</c:v>
                </c:pt>
                <c:pt idx="179">
                  <c:v>33.9</c:v>
                </c:pt>
                <c:pt idx="180">
                  <c:v>39.9</c:v>
                </c:pt>
                <c:pt idx="181">
                  <c:v>34.200000000000003</c:v>
                </c:pt>
                <c:pt idx="182">
                  <c:v>25.7</c:v>
                </c:pt>
                <c:pt idx="183">
                  <c:v>23.3</c:v>
                </c:pt>
                <c:pt idx="184">
                  <c:v>27.2</c:v>
                </c:pt>
                <c:pt idx="185">
                  <c:v>28.6</c:v>
                </c:pt>
                <c:pt idx="186">
                  <c:v>114.5</c:v>
                </c:pt>
                <c:pt idx="187">
                  <c:v>102.4</c:v>
                </c:pt>
                <c:pt idx="188">
                  <c:v>119.7</c:v>
                </c:pt>
                <c:pt idx="189">
                  <c:v>165.6</c:v>
                </c:pt>
                <c:pt idx="190">
                  <c:v>173</c:v>
                </c:pt>
                <c:pt idx="191">
                  <c:v>136.9</c:v>
                </c:pt>
                <c:pt idx="192">
                  <c:v>131.69999999999999</c:v>
                </c:pt>
                <c:pt idx="193">
                  <c:v>125</c:v>
                </c:pt>
                <c:pt idx="194">
                  <c:v>78.400000000000006</c:v>
                </c:pt>
                <c:pt idx="195">
                  <c:v>110.1</c:v>
                </c:pt>
                <c:pt idx="196">
                  <c:v>97.6</c:v>
                </c:pt>
                <c:pt idx="197">
                  <c:v>128.1</c:v>
                </c:pt>
                <c:pt idx="198">
                  <c:v>137.80000000000001</c:v>
                </c:pt>
                <c:pt idx="199">
                  <c:v>78.599999999999994</c:v>
                </c:pt>
                <c:pt idx="200">
                  <c:v>49.2</c:v>
                </c:pt>
                <c:pt idx="201">
                  <c:v>45.3</c:v>
                </c:pt>
                <c:pt idx="202">
                  <c:v>39</c:v>
                </c:pt>
                <c:pt idx="203">
                  <c:v>35.9</c:v>
                </c:pt>
                <c:pt idx="204">
                  <c:v>34.1</c:v>
                </c:pt>
                <c:pt idx="205">
                  <c:v>40.200000000000003</c:v>
                </c:pt>
                <c:pt idx="206">
                  <c:v>43.7</c:v>
                </c:pt>
                <c:pt idx="207">
                  <c:v>39.799999999999997</c:v>
                </c:pt>
                <c:pt idx="208">
                  <c:v>44.9</c:v>
                </c:pt>
                <c:pt idx="209">
                  <c:v>52.4</c:v>
                </c:pt>
                <c:pt idx="210">
                  <c:v>54.4</c:v>
                </c:pt>
                <c:pt idx="211">
                  <c:v>66.3</c:v>
                </c:pt>
                <c:pt idx="212">
                  <c:v>54</c:v>
                </c:pt>
                <c:pt idx="213">
                  <c:v>66.599999999999994</c:v>
                </c:pt>
                <c:pt idx="214">
                  <c:v>63</c:v>
                </c:pt>
                <c:pt idx="215">
                  <c:v>57.3</c:v>
                </c:pt>
                <c:pt idx="216">
                  <c:v>68.3</c:v>
                </c:pt>
                <c:pt idx="217">
                  <c:v>63.8</c:v>
                </c:pt>
                <c:pt idx="218">
                  <c:v>63.6</c:v>
                </c:pt>
                <c:pt idx="219">
                  <c:v>61.4</c:v>
                </c:pt>
                <c:pt idx="220">
                  <c:v>72.599999999999994</c:v>
                </c:pt>
                <c:pt idx="221">
                  <c:v>69.7</c:v>
                </c:pt>
              </c:numCache>
            </c:numRef>
          </c:yVal>
          <c:smooth val="0"/>
          <c:extLst>
            <c:ext xmlns:c16="http://schemas.microsoft.com/office/drawing/2014/chart" uri="{C3380CC4-5D6E-409C-BE32-E72D297353CC}">
              <c16:uniqueId val="{00000001-033E-452B-ACEB-215A9F543A9F}"/>
            </c:ext>
          </c:extLst>
        </c:ser>
        <c:dLbls>
          <c:showLegendKey val="0"/>
          <c:showVal val="0"/>
          <c:showCatName val="0"/>
          <c:showSerName val="0"/>
          <c:showPercent val="0"/>
          <c:showBubbleSize val="0"/>
        </c:dLbls>
        <c:axId val="1105050768"/>
        <c:axId val="1105045360"/>
      </c:scatterChart>
      <c:scatterChart>
        <c:scatterStyle val="smoothMarker"/>
        <c:varyColors val="0"/>
        <c:ser>
          <c:idx val="2"/>
          <c:order val="2"/>
          <c:tx>
            <c:strRef>
              <c:f>Fig4_Mar2022!$F$1</c:f>
              <c:strCache>
                <c:ptCount val="1"/>
                <c:pt idx="0">
                  <c:v>Level (m)</c:v>
                </c:pt>
              </c:strCache>
            </c:strRef>
          </c:tx>
          <c:marker>
            <c:symbol val="none"/>
          </c:marker>
          <c:xVal>
            <c:numRef>
              <c:f>Fig4_Mar2022!$E$2:$E$193</c:f>
              <c:numCache>
                <c:formatCode>m/d/yyyy\ h:mm</c:formatCode>
                <c:ptCount val="192"/>
                <c:pt idx="0">
                  <c:v>44623</c:v>
                </c:pt>
                <c:pt idx="1">
                  <c:v>44623.010416666664</c:v>
                </c:pt>
                <c:pt idx="2">
                  <c:v>44623.020833333336</c:v>
                </c:pt>
                <c:pt idx="3">
                  <c:v>44623.03125</c:v>
                </c:pt>
                <c:pt idx="4">
                  <c:v>44623.041666666664</c:v>
                </c:pt>
                <c:pt idx="5">
                  <c:v>44623.052083333336</c:v>
                </c:pt>
                <c:pt idx="6">
                  <c:v>44623.0625</c:v>
                </c:pt>
                <c:pt idx="7">
                  <c:v>44623.072916666664</c:v>
                </c:pt>
                <c:pt idx="8">
                  <c:v>44623.083333333336</c:v>
                </c:pt>
                <c:pt idx="9">
                  <c:v>44623.09375</c:v>
                </c:pt>
                <c:pt idx="10">
                  <c:v>44623.104166666664</c:v>
                </c:pt>
                <c:pt idx="11">
                  <c:v>44623.114583333336</c:v>
                </c:pt>
                <c:pt idx="12">
                  <c:v>44623.125</c:v>
                </c:pt>
                <c:pt idx="13">
                  <c:v>44623.135416666664</c:v>
                </c:pt>
                <c:pt idx="14">
                  <c:v>44623.145833333336</c:v>
                </c:pt>
                <c:pt idx="15">
                  <c:v>44623.15625</c:v>
                </c:pt>
                <c:pt idx="16">
                  <c:v>44623.166666666664</c:v>
                </c:pt>
                <c:pt idx="17">
                  <c:v>44623.177083333336</c:v>
                </c:pt>
                <c:pt idx="18">
                  <c:v>44623.1875</c:v>
                </c:pt>
                <c:pt idx="19">
                  <c:v>44623.197916666664</c:v>
                </c:pt>
                <c:pt idx="20">
                  <c:v>44623.208333333336</c:v>
                </c:pt>
                <c:pt idx="21">
                  <c:v>44623.21875</c:v>
                </c:pt>
                <c:pt idx="22">
                  <c:v>44623.229166666664</c:v>
                </c:pt>
                <c:pt idx="23">
                  <c:v>44623.239583333336</c:v>
                </c:pt>
                <c:pt idx="24">
                  <c:v>44623.25</c:v>
                </c:pt>
                <c:pt idx="25">
                  <c:v>44623.260416666664</c:v>
                </c:pt>
                <c:pt idx="26">
                  <c:v>44623.270833333336</c:v>
                </c:pt>
                <c:pt idx="27">
                  <c:v>44623.28125</c:v>
                </c:pt>
                <c:pt idx="28">
                  <c:v>44623.291666666664</c:v>
                </c:pt>
                <c:pt idx="29">
                  <c:v>44623.302083333336</c:v>
                </c:pt>
                <c:pt idx="30">
                  <c:v>44623.3125</c:v>
                </c:pt>
                <c:pt idx="31">
                  <c:v>44623.322916666664</c:v>
                </c:pt>
                <c:pt idx="32">
                  <c:v>44623.333333333336</c:v>
                </c:pt>
                <c:pt idx="33">
                  <c:v>44623.34375</c:v>
                </c:pt>
                <c:pt idx="34">
                  <c:v>44623.354166666664</c:v>
                </c:pt>
                <c:pt idx="35">
                  <c:v>44623.364583333336</c:v>
                </c:pt>
                <c:pt idx="36">
                  <c:v>44623.375</c:v>
                </c:pt>
                <c:pt idx="37">
                  <c:v>44623.385416666664</c:v>
                </c:pt>
                <c:pt idx="38">
                  <c:v>44623.395833333336</c:v>
                </c:pt>
                <c:pt idx="39">
                  <c:v>44623.40625</c:v>
                </c:pt>
                <c:pt idx="40">
                  <c:v>44623.416666666664</c:v>
                </c:pt>
                <c:pt idx="41">
                  <c:v>44623.427083333336</c:v>
                </c:pt>
                <c:pt idx="42">
                  <c:v>44623.4375</c:v>
                </c:pt>
                <c:pt idx="43">
                  <c:v>44623.447916666664</c:v>
                </c:pt>
                <c:pt idx="44">
                  <c:v>44623.458333333336</c:v>
                </c:pt>
                <c:pt idx="45">
                  <c:v>44623.46875</c:v>
                </c:pt>
                <c:pt idx="46">
                  <c:v>44623.479166666664</c:v>
                </c:pt>
                <c:pt idx="47">
                  <c:v>44623.489583333336</c:v>
                </c:pt>
                <c:pt idx="48">
                  <c:v>44623.5</c:v>
                </c:pt>
                <c:pt idx="49">
                  <c:v>44623.510416666664</c:v>
                </c:pt>
                <c:pt idx="50">
                  <c:v>44623.520833333336</c:v>
                </c:pt>
                <c:pt idx="51">
                  <c:v>44623.53125</c:v>
                </c:pt>
                <c:pt idx="52">
                  <c:v>44623.541666666664</c:v>
                </c:pt>
                <c:pt idx="53">
                  <c:v>44623.552083333336</c:v>
                </c:pt>
                <c:pt idx="54">
                  <c:v>44623.5625</c:v>
                </c:pt>
                <c:pt idx="55">
                  <c:v>44623.572916666664</c:v>
                </c:pt>
                <c:pt idx="56">
                  <c:v>44623.583333333336</c:v>
                </c:pt>
                <c:pt idx="57">
                  <c:v>44623.59375</c:v>
                </c:pt>
                <c:pt idx="58">
                  <c:v>44623.604166666664</c:v>
                </c:pt>
                <c:pt idx="59">
                  <c:v>44623.614583333336</c:v>
                </c:pt>
                <c:pt idx="60">
                  <c:v>44623.625</c:v>
                </c:pt>
                <c:pt idx="61">
                  <c:v>44623.635416666664</c:v>
                </c:pt>
                <c:pt idx="62">
                  <c:v>44623.645833333336</c:v>
                </c:pt>
                <c:pt idx="63">
                  <c:v>44623.65625</c:v>
                </c:pt>
                <c:pt idx="64">
                  <c:v>44623.666666666664</c:v>
                </c:pt>
                <c:pt idx="65">
                  <c:v>44623.677083333336</c:v>
                </c:pt>
                <c:pt idx="66">
                  <c:v>44623.6875</c:v>
                </c:pt>
                <c:pt idx="67">
                  <c:v>44623.697916666664</c:v>
                </c:pt>
                <c:pt idx="68">
                  <c:v>44623.708333333336</c:v>
                </c:pt>
                <c:pt idx="69">
                  <c:v>44623.71875</c:v>
                </c:pt>
                <c:pt idx="70">
                  <c:v>44623.729166666664</c:v>
                </c:pt>
                <c:pt idx="71">
                  <c:v>44623.739583333336</c:v>
                </c:pt>
                <c:pt idx="72">
                  <c:v>44623.75</c:v>
                </c:pt>
                <c:pt idx="73">
                  <c:v>44623.760416666664</c:v>
                </c:pt>
                <c:pt idx="74">
                  <c:v>44623.770833333336</c:v>
                </c:pt>
                <c:pt idx="75">
                  <c:v>44623.78125</c:v>
                </c:pt>
                <c:pt idx="76">
                  <c:v>44623.791666666664</c:v>
                </c:pt>
                <c:pt idx="77">
                  <c:v>44623.802083333336</c:v>
                </c:pt>
                <c:pt idx="78">
                  <c:v>44623.8125</c:v>
                </c:pt>
                <c:pt idx="79">
                  <c:v>44623.822916666664</c:v>
                </c:pt>
                <c:pt idx="80">
                  <c:v>44623.833333333336</c:v>
                </c:pt>
                <c:pt idx="81">
                  <c:v>44623.84375</c:v>
                </c:pt>
                <c:pt idx="82">
                  <c:v>44623.854166666664</c:v>
                </c:pt>
                <c:pt idx="83">
                  <c:v>44623.864583333336</c:v>
                </c:pt>
                <c:pt idx="84">
                  <c:v>44623.875</c:v>
                </c:pt>
                <c:pt idx="85">
                  <c:v>44623.885416666664</c:v>
                </c:pt>
                <c:pt idx="86">
                  <c:v>44623.895833333336</c:v>
                </c:pt>
                <c:pt idx="87">
                  <c:v>44623.90625</c:v>
                </c:pt>
                <c:pt idx="88">
                  <c:v>44623.916666666664</c:v>
                </c:pt>
                <c:pt idx="89">
                  <c:v>44623.927083333336</c:v>
                </c:pt>
                <c:pt idx="90">
                  <c:v>44623.9375</c:v>
                </c:pt>
                <c:pt idx="91">
                  <c:v>44623.947916666664</c:v>
                </c:pt>
                <c:pt idx="92">
                  <c:v>44623.958333333336</c:v>
                </c:pt>
                <c:pt idx="93">
                  <c:v>44623.96875</c:v>
                </c:pt>
                <c:pt idx="94">
                  <c:v>44623.979166666664</c:v>
                </c:pt>
                <c:pt idx="95">
                  <c:v>44623.989583333336</c:v>
                </c:pt>
                <c:pt idx="96">
                  <c:v>44624</c:v>
                </c:pt>
                <c:pt idx="97">
                  <c:v>44624.010416666664</c:v>
                </c:pt>
                <c:pt idx="98">
                  <c:v>44624.020833333336</c:v>
                </c:pt>
                <c:pt idx="99">
                  <c:v>44624.03125</c:v>
                </c:pt>
                <c:pt idx="100">
                  <c:v>44624.041666666664</c:v>
                </c:pt>
                <c:pt idx="101">
                  <c:v>44624.052083333336</c:v>
                </c:pt>
                <c:pt idx="102">
                  <c:v>44624.0625</c:v>
                </c:pt>
                <c:pt idx="103">
                  <c:v>44624.072916666664</c:v>
                </c:pt>
                <c:pt idx="104">
                  <c:v>44624.083333333336</c:v>
                </c:pt>
                <c:pt idx="105">
                  <c:v>44624.09375</c:v>
                </c:pt>
                <c:pt idx="106">
                  <c:v>44624.104166666664</c:v>
                </c:pt>
                <c:pt idx="107">
                  <c:v>44624.114583333336</c:v>
                </c:pt>
                <c:pt idx="108">
                  <c:v>44624.125</c:v>
                </c:pt>
                <c:pt idx="109">
                  <c:v>44624.135416666664</c:v>
                </c:pt>
                <c:pt idx="110">
                  <c:v>44624.145833333336</c:v>
                </c:pt>
                <c:pt idx="111">
                  <c:v>44624.15625</c:v>
                </c:pt>
                <c:pt idx="112">
                  <c:v>44624.166666666664</c:v>
                </c:pt>
                <c:pt idx="113">
                  <c:v>44624.177083333336</c:v>
                </c:pt>
                <c:pt idx="114">
                  <c:v>44624.1875</c:v>
                </c:pt>
                <c:pt idx="115">
                  <c:v>44624.197916666664</c:v>
                </c:pt>
                <c:pt idx="116">
                  <c:v>44624.208333333336</c:v>
                </c:pt>
                <c:pt idx="117">
                  <c:v>44624.21875</c:v>
                </c:pt>
                <c:pt idx="118">
                  <c:v>44624.229166666664</c:v>
                </c:pt>
                <c:pt idx="119">
                  <c:v>44624.239583333336</c:v>
                </c:pt>
                <c:pt idx="120">
                  <c:v>44624.25</c:v>
                </c:pt>
                <c:pt idx="121">
                  <c:v>44624.260416666664</c:v>
                </c:pt>
                <c:pt idx="122">
                  <c:v>44624.270833333336</c:v>
                </c:pt>
                <c:pt idx="123">
                  <c:v>44624.28125</c:v>
                </c:pt>
                <c:pt idx="124">
                  <c:v>44624.291666666664</c:v>
                </c:pt>
                <c:pt idx="125">
                  <c:v>44624.302083333336</c:v>
                </c:pt>
                <c:pt idx="126">
                  <c:v>44624.3125</c:v>
                </c:pt>
                <c:pt idx="127">
                  <c:v>44624.322916666664</c:v>
                </c:pt>
                <c:pt idx="128">
                  <c:v>44624.333333333336</c:v>
                </c:pt>
                <c:pt idx="129">
                  <c:v>44624.34375</c:v>
                </c:pt>
                <c:pt idx="130">
                  <c:v>44624.354166666664</c:v>
                </c:pt>
                <c:pt idx="131">
                  <c:v>44624.364583333336</c:v>
                </c:pt>
                <c:pt idx="132">
                  <c:v>44624.375</c:v>
                </c:pt>
                <c:pt idx="133">
                  <c:v>44624.385416666664</c:v>
                </c:pt>
                <c:pt idx="134">
                  <c:v>44624.395833333336</c:v>
                </c:pt>
                <c:pt idx="135">
                  <c:v>44624.40625</c:v>
                </c:pt>
                <c:pt idx="136">
                  <c:v>44624.416666666664</c:v>
                </c:pt>
                <c:pt idx="137">
                  <c:v>44624.427083333336</c:v>
                </c:pt>
                <c:pt idx="138">
                  <c:v>44624.4375</c:v>
                </c:pt>
                <c:pt idx="139">
                  <c:v>44624.447916666664</c:v>
                </c:pt>
                <c:pt idx="140">
                  <c:v>44624.458333333336</c:v>
                </c:pt>
                <c:pt idx="141">
                  <c:v>44624.46875</c:v>
                </c:pt>
                <c:pt idx="142">
                  <c:v>44624.479166666664</c:v>
                </c:pt>
                <c:pt idx="143">
                  <c:v>44624.489583333336</c:v>
                </c:pt>
                <c:pt idx="144">
                  <c:v>44624.5</c:v>
                </c:pt>
                <c:pt idx="145">
                  <c:v>44624.510416666664</c:v>
                </c:pt>
                <c:pt idx="146">
                  <c:v>44624.520833333336</c:v>
                </c:pt>
                <c:pt idx="147">
                  <c:v>44624.53125</c:v>
                </c:pt>
                <c:pt idx="148">
                  <c:v>44624.541666666664</c:v>
                </c:pt>
                <c:pt idx="149">
                  <c:v>44624.552083333336</c:v>
                </c:pt>
                <c:pt idx="150">
                  <c:v>44624.5625</c:v>
                </c:pt>
                <c:pt idx="151">
                  <c:v>44624.572916666664</c:v>
                </c:pt>
                <c:pt idx="152">
                  <c:v>44624.583333333336</c:v>
                </c:pt>
                <c:pt idx="153">
                  <c:v>44624.59375</c:v>
                </c:pt>
                <c:pt idx="154">
                  <c:v>44624.604166666664</c:v>
                </c:pt>
                <c:pt idx="155">
                  <c:v>44624.614583333336</c:v>
                </c:pt>
                <c:pt idx="156">
                  <c:v>44624.625</c:v>
                </c:pt>
                <c:pt idx="157">
                  <c:v>44624.635416666664</c:v>
                </c:pt>
                <c:pt idx="158">
                  <c:v>44624.645833333336</c:v>
                </c:pt>
                <c:pt idx="159">
                  <c:v>44624.65625</c:v>
                </c:pt>
                <c:pt idx="160">
                  <c:v>44624.666666666664</c:v>
                </c:pt>
                <c:pt idx="161">
                  <c:v>44624.677083333336</c:v>
                </c:pt>
                <c:pt idx="162">
                  <c:v>44624.6875</c:v>
                </c:pt>
                <c:pt idx="163">
                  <c:v>44624.697916666664</c:v>
                </c:pt>
                <c:pt idx="164">
                  <c:v>44624.708333333336</c:v>
                </c:pt>
                <c:pt idx="165">
                  <c:v>44624.71875</c:v>
                </c:pt>
                <c:pt idx="166">
                  <c:v>44624.729166666664</c:v>
                </c:pt>
                <c:pt idx="167">
                  <c:v>44624.739583333336</c:v>
                </c:pt>
                <c:pt idx="168">
                  <c:v>44624.75</c:v>
                </c:pt>
                <c:pt idx="169">
                  <c:v>44624.760416666664</c:v>
                </c:pt>
                <c:pt idx="170">
                  <c:v>44624.770833333336</c:v>
                </c:pt>
                <c:pt idx="171">
                  <c:v>44624.78125</c:v>
                </c:pt>
                <c:pt idx="172">
                  <c:v>44624.791666666664</c:v>
                </c:pt>
                <c:pt idx="173">
                  <c:v>44624.802083333336</c:v>
                </c:pt>
                <c:pt idx="174">
                  <c:v>44624.8125</c:v>
                </c:pt>
                <c:pt idx="175">
                  <c:v>44624.822916666664</c:v>
                </c:pt>
                <c:pt idx="176">
                  <c:v>44624.833333333336</c:v>
                </c:pt>
                <c:pt idx="177">
                  <c:v>44624.84375</c:v>
                </c:pt>
                <c:pt idx="178">
                  <c:v>44624.854166666664</c:v>
                </c:pt>
                <c:pt idx="179">
                  <c:v>44624.864583333336</c:v>
                </c:pt>
                <c:pt idx="180">
                  <c:v>44624.875</c:v>
                </c:pt>
                <c:pt idx="181">
                  <c:v>44624.885416666664</c:v>
                </c:pt>
                <c:pt idx="182">
                  <c:v>44624.895833333336</c:v>
                </c:pt>
                <c:pt idx="183">
                  <c:v>44624.90625</c:v>
                </c:pt>
                <c:pt idx="184">
                  <c:v>44624.916666666664</c:v>
                </c:pt>
                <c:pt idx="185">
                  <c:v>44624.927083333336</c:v>
                </c:pt>
                <c:pt idx="186">
                  <c:v>44624.9375</c:v>
                </c:pt>
                <c:pt idx="187">
                  <c:v>44624.947916666664</c:v>
                </c:pt>
                <c:pt idx="188">
                  <c:v>44624.958333333336</c:v>
                </c:pt>
                <c:pt idx="189">
                  <c:v>44624.96875</c:v>
                </c:pt>
                <c:pt idx="190">
                  <c:v>44624.979166666664</c:v>
                </c:pt>
                <c:pt idx="191">
                  <c:v>44624.989583333336</c:v>
                </c:pt>
              </c:numCache>
            </c:numRef>
          </c:xVal>
          <c:yVal>
            <c:numRef>
              <c:f>Fig4_Mar2022!$F$2:$F$193</c:f>
              <c:numCache>
                <c:formatCode>General</c:formatCode>
                <c:ptCount val="192"/>
                <c:pt idx="0">
                  <c:v>1.07</c:v>
                </c:pt>
                <c:pt idx="1">
                  <c:v>1.04</c:v>
                </c:pt>
                <c:pt idx="2">
                  <c:v>0.99</c:v>
                </c:pt>
                <c:pt idx="3">
                  <c:v>0.95</c:v>
                </c:pt>
                <c:pt idx="4">
                  <c:v>0.91</c:v>
                </c:pt>
                <c:pt idx="5">
                  <c:v>0.87</c:v>
                </c:pt>
                <c:pt idx="6">
                  <c:v>0.84</c:v>
                </c:pt>
                <c:pt idx="7">
                  <c:v>0.81</c:v>
                </c:pt>
                <c:pt idx="8">
                  <c:v>0.77</c:v>
                </c:pt>
                <c:pt idx="9">
                  <c:v>0.75</c:v>
                </c:pt>
                <c:pt idx="10">
                  <c:v>0.72</c:v>
                </c:pt>
                <c:pt idx="11">
                  <c:v>0.7</c:v>
                </c:pt>
                <c:pt idx="12">
                  <c:v>0.68</c:v>
                </c:pt>
                <c:pt idx="13">
                  <c:v>0.66</c:v>
                </c:pt>
                <c:pt idx="14">
                  <c:v>0.64</c:v>
                </c:pt>
                <c:pt idx="15">
                  <c:v>0.62</c:v>
                </c:pt>
                <c:pt idx="16">
                  <c:v>0.61</c:v>
                </c:pt>
                <c:pt idx="17">
                  <c:v>0.6</c:v>
                </c:pt>
                <c:pt idx="18">
                  <c:v>0.59</c:v>
                </c:pt>
                <c:pt idx="19">
                  <c:v>0.59</c:v>
                </c:pt>
                <c:pt idx="20">
                  <c:v>0.6</c:v>
                </c:pt>
                <c:pt idx="21">
                  <c:v>0.6</c:v>
                </c:pt>
                <c:pt idx="22">
                  <c:v>0.63</c:v>
                </c:pt>
                <c:pt idx="23">
                  <c:v>0.69</c:v>
                </c:pt>
                <c:pt idx="24">
                  <c:v>0.73</c:v>
                </c:pt>
                <c:pt idx="25">
                  <c:v>0.81</c:v>
                </c:pt>
                <c:pt idx="26">
                  <c:v>0.9</c:v>
                </c:pt>
                <c:pt idx="27">
                  <c:v>0.98</c:v>
                </c:pt>
                <c:pt idx="28">
                  <c:v>1.07</c:v>
                </c:pt>
                <c:pt idx="29">
                  <c:v>1.17</c:v>
                </c:pt>
                <c:pt idx="30">
                  <c:v>1.25</c:v>
                </c:pt>
                <c:pt idx="31">
                  <c:v>1.3</c:v>
                </c:pt>
                <c:pt idx="32">
                  <c:v>1.34</c:v>
                </c:pt>
                <c:pt idx="33">
                  <c:v>1.38</c:v>
                </c:pt>
                <c:pt idx="34">
                  <c:v>1.42</c:v>
                </c:pt>
                <c:pt idx="35">
                  <c:v>1.44</c:v>
                </c:pt>
                <c:pt idx="36">
                  <c:v>1.47</c:v>
                </c:pt>
                <c:pt idx="37">
                  <c:v>1.5</c:v>
                </c:pt>
                <c:pt idx="38">
                  <c:v>1.52</c:v>
                </c:pt>
                <c:pt idx="39">
                  <c:v>1.54</c:v>
                </c:pt>
                <c:pt idx="40">
                  <c:v>1.56</c:v>
                </c:pt>
                <c:pt idx="41">
                  <c:v>1.56</c:v>
                </c:pt>
                <c:pt idx="42">
                  <c:v>1.54</c:v>
                </c:pt>
                <c:pt idx="43">
                  <c:v>1.52</c:v>
                </c:pt>
                <c:pt idx="44">
                  <c:v>1.49</c:v>
                </c:pt>
                <c:pt idx="45">
                  <c:v>1.46</c:v>
                </c:pt>
                <c:pt idx="46">
                  <c:v>1.43</c:v>
                </c:pt>
                <c:pt idx="47">
                  <c:v>1.39</c:v>
                </c:pt>
                <c:pt idx="48">
                  <c:v>1.36</c:v>
                </c:pt>
                <c:pt idx="49">
                  <c:v>1.32</c:v>
                </c:pt>
                <c:pt idx="50">
                  <c:v>1.29</c:v>
                </c:pt>
                <c:pt idx="51">
                  <c:v>1.25</c:v>
                </c:pt>
                <c:pt idx="52">
                  <c:v>1.22</c:v>
                </c:pt>
                <c:pt idx="53">
                  <c:v>1.18</c:v>
                </c:pt>
                <c:pt idx="54">
                  <c:v>1.1399999999999999</c:v>
                </c:pt>
                <c:pt idx="55">
                  <c:v>1.0900000000000001</c:v>
                </c:pt>
                <c:pt idx="56">
                  <c:v>1.04</c:v>
                </c:pt>
                <c:pt idx="57">
                  <c:v>0.99</c:v>
                </c:pt>
                <c:pt idx="58">
                  <c:v>0.95</c:v>
                </c:pt>
                <c:pt idx="59">
                  <c:v>0.9</c:v>
                </c:pt>
                <c:pt idx="60">
                  <c:v>0.87</c:v>
                </c:pt>
                <c:pt idx="61">
                  <c:v>0.83</c:v>
                </c:pt>
                <c:pt idx="62">
                  <c:v>0.81</c:v>
                </c:pt>
                <c:pt idx="63">
                  <c:v>0.78</c:v>
                </c:pt>
                <c:pt idx="64">
                  <c:v>0.76</c:v>
                </c:pt>
                <c:pt idx="65">
                  <c:v>0.74</c:v>
                </c:pt>
                <c:pt idx="66">
                  <c:v>0.71</c:v>
                </c:pt>
                <c:pt idx="67">
                  <c:v>0.69</c:v>
                </c:pt>
                <c:pt idx="68">
                  <c:v>0.68</c:v>
                </c:pt>
                <c:pt idx="69">
                  <c:v>0.66</c:v>
                </c:pt>
                <c:pt idx="70">
                  <c:v>0.65</c:v>
                </c:pt>
                <c:pt idx="71">
                  <c:v>0.63</c:v>
                </c:pt>
                <c:pt idx="72">
                  <c:v>0.62</c:v>
                </c:pt>
                <c:pt idx="73">
                  <c:v>0.62</c:v>
                </c:pt>
                <c:pt idx="74">
                  <c:v>0.61</c:v>
                </c:pt>
                <c:pt idx="75">
                  <c:v>0.61</c:v>
                </c:pt>
                <c:pt idx="76">
                  <c:v>0.65</c:v>
                </c:pt>
                <c:pt idx="77">
                  <c:v>0.69</c:v>
                </c:pt>
                <c:pt idx="78">
                  <c:v>0.76</c:v>
                </c:pt>
                <c:pt idx="79">
                  <c:v>0.82</c:v>
                </c:pt>
                <c:pt idx="80">
                  <c:v>0.9</c:v>
                </c:pt>
                <c:pt idx="81">
                  <c:v>0.99</c:v>
                </c:pt>
                <c:pt idx="82">
                  <c:v>1.07</c:v>
                </c:pt>
                <c:pt idx="83">
                  <c:v>1.1399999999999999</c:v>
                </c:pt>
                <c:pt idx="84">
                  <c:v>1.2</c:v>
                </c:pt>
                <c:pt idx="85">
                  <c:v>1.25</c:v>
                </c:pt>
                <c:pt idx="86">
                  <c:v>1.29</c:v>
                </c:pt>
                <c:pt idx="87">
                  <c:v>1.31</c:v>
                </c:pt>
                <c:pt idx="88">
                  <c:v>1.33</c:v>
                </c:pt>
                <c:pt idx="89">
                  <c:v>1.34</c:v>
                </c:pt>
                <c:pt idx="90">
                  <c:v>1.35</c:v>
                </c:pt>
                <c:pt idx="91">
                  <c:v>1.34</c:v>
                </c:pt>
                <c:pt idx="92">
                  <c:v>1.34</c:v>
                </c:pt>
                <c:pt idx="93">
                  <c:v>1.32</c:v>
                </c:pt>
                <c:pt idx="94">
                  <c:v>1.29</c:v>
                </c:pt>
                <c:pt idx="95">
                  <c:v>1.27</c:v>
                </c:pt>
                <c:pt idx="96">
                  <c:v>1.23</c:v>
                </c:pt>
                <c:pt idx="97">
                  <c:v>1.19</c:v>
                </c:pt>
                <c:pt idx="98">
                  <c:v>1.1499999999999999</c:v>
                </c:pt>
                <c:pt idx="99">
                  <c:v>1.1000000000000001</c:v>
                </c:pt>
                <c:pt idx="100">
                  <c:v>1.05</c:v>
                </c:pt>
                <c:pt idx="101">
                  <c:v>1.01</c:v>
                </c:pt>
                <c:pt idx="102">
                  <c:v>0.97</c:v>
                </c:pt>
                <c:pt idx="103">
                  <c:v>0.92</c:v>
                </c:pt>
                <c:pt idx="104">
                  <c:v>0.89</c:v>
                </c:pt>
                <c:pt idx="105">
                  <c:v>0.88</c:v>
                </c:pt>
                <c:pt idx="106">
                  <c:v>0.83</c:v>
                </c:pt>
                <c:pt idx="107">
                  <c:v>0.8</c:v>
                </c:pt>
                <c:pt idx="108">
                  <c:v>0.78</c:v>
                </c:pt>
                <c:pt idx="109">
                  <c:v>0.75</c:v>
                </c:pt>
                <c:pt idx="110">
                  <c:v>0.73</c:v>
                </c:pt>
                <c:pt idx="111">
                  <c:v>0.71</c:v>
                </c:pt>
                <c:pt idx="112">
                  <c:v>0.69</c:v>
                </c:pt>
                <c:pt idx="113">
                  <c:v>0.67</c:v>
                </c:pt>
                <c:pt idx="114">
                  <c:v>0.65</c:v>
                </c:pt>
                <c:pt idx="115">
                  <c:v>0.64</c:v>
                </c:pt>
                <c:pt idx="116">
                  <c:v>0.63</c:v>
                </c:pt>
                <c:pt idx="117">
                  <c:v>0.62</c:v>
                </c:pt>
                <c:pt idx="118">
                  <c:v>0.61</c:v>
                </c:pt>
                <c:pt idx="119">
                  <c:v>0.61</c:v>
                </c:pt>
                <c:pt idx="120">
                  <c:v>0.62</c:v>
                </c:pt>
                <c:pt idx="121">
                  <c:v>0.65</c:v>
                </c:pt>
                <c:pt idx="122">
                  <c:v>0.69</c:v>
                </c:pt>
                <c:pt idx="123">
                  <c:v>0.76</c:v>
                </c:pt>
                <c:pt idx="124">
                  <c:v>0.82</c:v>
                </c:pt>
                <c:pt idx="125">
                  <c:v>0.9</c:v>
                </c:pt>
                <c:pt idx="126">
                  <c:v>0.99</c:v>
                </c:pt>
                <c:pt idx="127">
                  <c:v>1.0900000000000001</c:v>
                </c:pt>
                <c:pt idx="128">
                  <c:v>1.1599999999999999</c:v>
                </c:pt>
                <c:pt idx="129">
                  <c:v>1.22</c:v>
                </c:pt>
                <c:pt idx="130">
                  <c:v>1.28</c:v>
                </c:pt>
                <c:pt idx="131">
                  <c:v>1.32</c:v>
                </c:pt>
                <c:pt idx="132">
                  <c:v>1.36</c:v>
                </c:pt>
                <c:pt idx="133">
                  <c:v>1.38</c:v>
                </c:pt>
                <c:pt idx="134">
                  <c:v>1.41</c:v>
                </c:pt>
                <c:pt idx="135">
                  <c:v>1.43</c:v>
                </c:pt>
                <c:pt idx="136">
                  <c:v>1.46</c:v>
                </c:pt>
                <c:pt idx="137">
                  <c:v>1.47</c:v>
                </c:pt>
                <c:pt idx="138">
                  <c:v>1.48</c:v>
                </c:pt>
                <c:pt idx="139">
                  <c:v>1.48</c:v>
                </c:pt>
                <c:pt idx="140">
                  <c:v>1.47</c:v>
                </c:pt>
                <c:pt idx="141">
                  <c:v>1.46</c:v>
                </c:pt>
                <c:pt idx="142">
                  <c:v>1.43</c:v>
                </c:pt>
                <c:pt idx="143">
                  <c:v>1.4</c:v>
                </c:pt>
                <c:pt idx="144">
                  <c:v>1.38</c:v>
                </c:pt>
                <c:pt idx="145">
                  <c:v>1.35</c:v>
                </c:pt>
                <c:pt idx="146">
                  <c:v>1.33</c:v>
                </c:pt>
                <c:pt idx="147">
                  <c:v>1.3</c:v>
                </c:pt>
                <c:pt idx="148">
                  <c:v>1.27</c:v>
                </c:pt>
                <c:pt idx="149">
                  <c:v>1.24</c:v>
                </c:pt>
                <c:pt idx="150">
                  <c:v>1.22</c:v>
                </c:pt>
                <c:pt idx="151">
                  <c:v>1.19</c:v>
                </c:pt>
                <c:pt idx="152">
                  <c:v>1.1599999999999999</c:v>
                </c:pt>
                <c:pt idx="153">
                  <c:v>1.1299999999999999</c:v>
                </c:pt>
                <c:pt idx="154">
                  <c:v>1.1000000000000001</c:v>
                </c:pt>
                <c:pt idx="155">
                  <c:v>1.08</c:v>
                </c:pt>
                <c:pt idx="156">
                  <c:v>1.05</c:v>
                </c:pt>
                <c:pt idx="157">
                  <c:v>1.03</c:v>
                </c:pt>
                <c:pt idx="158">
                  <c:v>1.02</c:v>
                </c:pt>
                <c:pt idx="159">
                  <c:v>1.01</c:v>
                </c:pt>
                <c:pt idx="160">
                  <c:v>1</c:v>
                </c:pt>
                <c:pt idx="161">
                  <c:v>0.99</c:v>
                </c:pt>
                <c:pt idx="162">
                  <c:v>0.99</c:v>
                </c:pt>
                <c:pt idx="163">
                  <c:v>0.99</c:v>
                </c:pt>
                <c:pt idx="164">
                  <c:v>0.99</c:v>
                </c:pt>
                <c:pt idx="165">
                  <c:v>0.99</c:v>
                </c:pt>
                <c:pt idx="166">
                  <c:v>0.99</c:v>
                </c:pt>
                <c:pt idx="167">
                  <c:v>0.99</c:v>
                </c:pt>
                <c:pt idx="168">
                  <c:v>0.99</c:v>
                </c:pt>
                <c:pt idx="169">
                  <c:v>0.99</c:v>
                </c:pt>
                <c:pt idx="170">
                  <c:v>0.99</c:v>
                </c:pt>
                <c:pt idx="171">
                  <c:v>0.99</c:v>
                </c:pt>
                <c:pt idx="172">
                  <c:v>0.98</c:v>
                </c:pt>
                <c:pt idx="173">
                  <c:v>0.98</c:v>
                </c:pt>
                <c:pt idx="174">
                  <c:v>0.99</c:v>
                </c:pt>
                <c:pt idx="175">
                  <c:v>1.02</c:v>
                </c:pt>
                <c:pt idx="176">
                  <c:v>1.06</c:v>
                </c:pt>
                <c:pt idx="177">
                  <c:v>1.1100000000000001</c:v>
                </c:pt>
                <c:pt idx="178">
                  <c:v>1.19</c:v>
                </c:pt>
                <c:pt idx="179">
                  <c:v>1.24</c:v>
                </c:pt>
                <c:pt idx="180">
                  <c:v>1.27</c:v>
                </c:pt>
                <c:pt idx="181">
                  <c:v>1.32</c:v>
                </c:pt>
                <c:pt idx="182">
                  <c:v>1.35</c:v>
                </c:pt>
                <c:pt idx="183">
                  <c:v>1.39</c:v>
                </c:pt>
                <c:pt idx="184">
                  <c:v>1.4</c:v>
                </c:pt>
                <c:pt idx="185">
                  <c:v>1.43</c:v>
                </c:pt>
                <c:pt idx="186">
                  <c:v>1.44</c:v>
                </c:pt>
                <c:pt idx="187">
                  <c:v>1.45</c:v>
                </c:pt>
                <c:pt idx="188">
                  <c:v>1.46</c:v>
                </c:pt>
                <c:pt idx="189">
                  <c:v>1.45</c:v>
                </c:pt>
                <c:pt idx="190">
                  <c:v>1.44</c:v>
                </c:pt>
                <c:pt idx="191">
                  <c:v>1.41</c:v>
                </c:pt>
              </c:numCache>
            </c:numRef>
          </c:yVal>
          <c:smooth val="1"/>
          <c:extLst>
            <c:ext xmlns:c16="http://schemas.microsoft.com/office/drawing/2014/chart" uri="{C3380CC4-5D6E-409C-BE32-E72D297353CC}">
              <c16:uniqueId val="{00000002-033E-452B-ACEB-215A9F543A9F}"/>
            </c:ext>
          </c:extLst>
        </c:ser>
        <c:dLbls>
          <c:showLegendKey val="0"/>
          <c:showVal val="0"/>
          <c:showCatName val="0"/>
          <c:showSerName val="0"/>
          <c:showPercent val="0"/>
          <c:showBubbleSize val="0"/>
        </c:dLbls>
        <c:axId val="1288714912"/>
        <c:axId val="1288712000"/>
      </c:scatterChart>
      <c:valAx>
        <c:axId val="1105050768"/>
        <c:scaling>
          <c:orientation val="minMax"/>
          <c:max val="44624.5"/>
          <c:min val="44623.25"/>
        </c:scaling>
        <c:delete val="0"/>
        <c:axPos val="b"/>
        <c:majorGridlines>
          <c:spPr>
            <a:ln w="9525" cap="flat" cmpd="sng" algn="ctr">
              <a:noFill/>
              <a:round/>
            </a:ln>
            <a:effectLst/>
          </c:spPr>
        </c:majorGridlines>
        <c:numFmt formatCode="dd\-mmm\-yy\ h:mm;@" sourceLinked="0"/>
        <c:majorTickMark val="out"/>
        <c:minorTickMark val="in"/>
        <c:tickLblPos val="low"/>
        <c:spPr>
          <a:noFill/>
          <a:ln w="28575" cap="flat" cmpd="sng" algn="ctr">
            <a:solidFill>
              <a:sysClr val="windowText" lastClr="000000"/>
            </a:solidFill>
            <a:round/>
          </a:ln>
          <a:effectLst/>
        </c:spPr>
        <c:txPr>
          <a:bodyPr rot="-2700000"/>
          <a:lstStyle/>
          <a:p>
            <a:pPr>
              <a:defRPr/>
            </a:pPr>
            <a:endParaRPr lang="en-US"/>
          </a:p>
        </c:txPr>
        <c:crossAx val="1105045360"/>
        <c:crosses val="autoZero"/>
        <c:crossBetween val="midCat"/>
      </c:valAx>
      <c:valAx>
        <c:axId val="1105045360"/>
        <c:scaling>
          <c:orientation val="minMax"/>
          <c:max val="250"/>
          <c:min val="0"/>
        </c:scaling>
        <c:delete val="0"/>
        <c:axPos val="l"/>
        <c:majorGridlines>
          <c:spPr>
            <a:ln w="9525" cap="flat" cmpd="sng" algn="ctr">
              <a:noFill/>
              <a:round/>
            </a:ln>
            <a:effectLst/>
          </c:spPr>
        </c:majorGridlines>
        <c:title>
          <c:tx>
            <c:rich>
              <a:bodyPr rot="-5400000" vert="horz"/>
              <a:lstStyle/>
              <a:p>
                <a:pPr>
                  <a:defRPr/>
                </a:pPr>
                <a:r>
                  <a:rPr lang="en-US"/>
                  <a:t>In-situ fluorescence </a:t>
                </a:r>
              </a:p>
              <a:p>
                <a:pPr>
                  <a:defRPr/>
                </a:pPr>
                <a:r>
                  <a:rPr lang="en-US"/>
                  <a:t>(ppb)</a:t>
                </a:r>
              </a:p>
            </c:rich>
          </c:tx>
          <c:layout>
            <c:manualLayout>
              <c:xMode val="edge"/>
              <c:yMode val="edge"/>
              <c:x val="3.7879580716967336E-2"/>
              <c:y val="0.16533928711821458"/>
            </c:manualLayout>
          </c:layout>
          <c:overlay val="0"/>
          <c:spPr>
            <a:noFill/>
            <a:ln>
              <a:noFill/>
            </a:ln>
            <a:effectLst/>
          </c:spPr>
        </c:title>
        <c:numFmt formatCode="General" sourceLinked="1"/>
        <c:majorTickMark val="in"/>
        <c:minorTickMark val="in"/>
        <c:tickLblPos val="nextTo"/>
        <c:spPr>
          <a:noFill/>
          <a:ln w="28575" cap="flat" cmpd="sng" algn="ctr">
            <a:solidFill>
              <a:sysClr val="windowText" lastClr="000000"/>
            </a:solidFill>
            <a:round/>
          </a:ln>
          <a:effectLst/>
        </c:spPr>
        <c:txPr>
          <a:bodyPr rot="-60000000" vert="horz"/>
          <a:lstStyle/>
          <a:p>
            <a:pPr>
              <a:defRPr/>
            </a:pPr>
            <a:endParaRPr lang="en-US"/>
          </a:p>
        </c:txPr>
        <c:crossAx val="1105050768"/>
        <c:crosses val="autoZero"/>
        <c:crossBetween val="midCat"/>
        <c:majorUnit val="50"/>
      </c:valAx>
      <c:valAx>
        <c:axId val="1288712000"/>
        <c:scaling>
          <c:orientation val="minMax"/>
          <c:max val="7.5"/>
          <c:min val="0"/>
        </c:scaling>
        <c:delete val="0"/>
        <c:axPos val="r"/>
        <c:numFmt formatCode="General" sourceLinked="1"/>
        <c:majorTickMark val="in"/>
        <c:minorTickMark val="in"/>
        <c:tickLblPos val="nextTo"/>
        <c:spPr>
          <a:noFill/>
          <a:ln w="28575" cap="flat" cmpd="sng" algn="ctr">
            <a:solidFill>
              <a:schemeClr val="tx1"/>
            </a:solidFill>
            <a:round/>
          </a:ln>
          <a:effectLst/>
        </c:spPr>
        <c:txPr>
          <a:bodyPr rot="-60000000" vert="horz"/>
          <a:lstStyle/>
          <a:p>
            <a:pPr>
              <a:defRPr/>
            </a:pPr>
            <a:endParaRPr lang="en-US"/>
          </a:p>
        </c:txPr>
        <c:crossAx val="1288714912"/>
        <c:crosses val="max"/>
        <c:crossBetween val="midCat"/>
        <c:majorUnit val="1"/>
      </c:valAx>
      <c:valAx>
        <c:axId val="1288714912"/>
        <c:scaling>
          <c:orientation val="minMax"/>
        </c:scaling>
        <c:delete val="1"/>
        <c:axPos val="b"/>
        <c:numFmt formatCode="m/d/yyyy\ h:mm" sourceLinked="1"/>
        <c:majorTickMark val="out"/>
        <c:minorTickMark val="none"/>
        <c:tickLblPos val="nextTo"/>
        <c:crossAx val="1288712000"/>
        <c:crosses val="autoZero"/>
        <c:crossBetween val="midCat"/>
      </c:valAx>
      <c:spPr>
        <a:ln w="28575">
          <a:solidFill>
            <a:sysClr val="windowText" lastClr="000000"/>
          </a:solidFill>
        </a:ln>
      </c:spPr>
    </c:plotArea>
    <c:plotVisOnly val="1"/>
    <c:dispBlanksAs val="gap"/>
    <c:showDLblsOverMax val="0"/>
    <c:extLst/>
  </c:chart>
  <c:spPr>
    <a:ln>
      <a:noFill/>
    </a:ln>
  </c:spPr>
  <c:txPr>
    <a:bodyPr/>
    <a:lstStyle/>
    <a:p>
      <a:pPr>
        <a:defRPr sz="1600" b="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918773602666755"/>
          <c:y val="0.118708340377826"/>
          <c:w val="0.69940931038683474"/>
          <c:h val="0.61014188941758341"/>
        </c:manualLayout>
      </c:layout>
      <c:scatterChart>
        <c:scatterStyle val="lineMarker"/>
        <c:varyColors val="0"/>
        <c:ser>
          <c:idx val="0"/>
          <c:order val="0"/>
          <c:tx>
            <c:v>CDOM</c:v>
          </c:tx>
          <c:spPr>
            <a:ln w="19050">
              <a:noFill/>
            </a:ln>
          </c:spPr>
          <c:marker>
            <c:symbol val="triangle"/>
            <c:size val="7"/>
            <c:spPr>
              <a:solidFill>
                <a:schemeClr val="accent4"/>
              </a:solidFill>
              <a:ln w="9525">
                <a:solidFill>
                  <a:schemeClr val="accent4">
                    <a:lumMod val="75000"/>
                    <a:alpha val="67000"/>
                  </a:schemeClr>
                </a:solidFill>
              </a:ln>
              <a:effectLst/>
            </c:spPr>
          </c:marker>
          <c:xVal>
            <c:numRef>
              <c:f>Fig4_Mar2022!$K$2:$K$25</c:f>
              <c:numCache>
                <c:formatCode>m/d/yyyy\ h:mm</c:formatCode>
                <c:ptCount val="24"/>
                <c:pt idx="0">
                  <c:v>44623.458333333336</c:v>
                </c:pt>
                <c:pt idx="1">
                  <c:v>44623.5</c:v>
                </c:pt>
                <c:pt idx="2">
                  <c:v>44623.541666666664</c:v>
                </c:pt>
                <c:pt idx="3">
                  <c:v>44623.583333333336</c:v>
                </c:pt>
                <c:pt idx="4">
                  <c:v>44623.625</c:v>
                </c:pt>
                <c:pt idx="5">
                  <c:v>44623.666666666664</c:v>
                </c:pt>
                <c:pt idx="6">
                  <c:v>44623.708333333336</c:v>
                </c:pt>
                <c:pt idx="7">
                  <c:v>44623.75</c:v>
                </c:pt>
                <c:pt idx="8">
                  <c:v>44623.791666666664</c:v>
                </c:pt>
                <c:pt idx="9">
                  <c:v>44623.833333333336</c:v>
                </c:pt>
                <c:pt idx="10">
                  <c:v>44623.875</c:v>
                </c:pt>
                <c:pt idx="11">
                  <c:v>44623.916666666664</c:v>
                </c:pt>
                <c:pt idx="12">
                  <c:v>44623.958333333336</c:v>
                </c:pt>
                <c:pt idx="13">
                  <c:v>44624</c:v>
                </c:pt>
                <c:pt idx="14">
                  <c:v>44624.041666666664</c:v>
                </c:pt>
                <c:pt idx="15">
                  <c:v>44624.083333333336</c:v>
                </c:pt>
                <c:pt idx="16">
                  <c:v>44624.125</c:v>
                </c:pt>
                <c:pt idx="17">
                  <c:v>44624.166666666664</c:v>
                </c:pt>
                <c:pt idx="18">
                  <c:v>44624.208333333336</c:v>
                </c:pt>
                <c:pt idx="19">
                  <c:v>44624.25</c:v>
                </c:pt>
                <c:pt idx="20">
                  <c:v>44624.291666666664</c:v>
                </c:pt>
                <c:pt idx="21">
                  <c:v>44624.333333333336</c:v>
                </c:pt>
                <c:pt idx="22">
                  <c:v>44624.375</c:v>
                </c:pt>
                <c:pt idx="23">
                  <c:v>44624.416666666664</c:v>
                </c:pt>
              </c:numCache>
            </c:numRef>
          </c:xVal>
          <c:yVal>
            <c:numRef>
              <c:f>Fig4_Mar2022!$P$2:$P$25</c:f>
              <c:numCache>
                <c:formatCode>0.000</c:formatCode>
                <c:ptCount val="24"/>
                <c:pt idx="0">
                  <c:v>2.8944000000000001E-2</c:v>
                </c:pt>
                <c:pt idx="1">
                  <c:v>4.4032000000000002E-2</c:v>
                </c:pt>
                <c:pt idx="2">
                  <c:v>0.104577</c:v>
                </c:pt>
                <c:pt idx="3">
                  <c:v>0.176286</c:v>
                </c:pt>
                <c:pt idx="4">
                  <c:v>0.25820300000000002</c:v>
                </c:pt>
                <c:pt idx="5">
                  <c:v>0.293624</c:v>
                </c:pt>
                <c:pt idx="6">
                  <c:v>0.32803300000000002</c:v>
                </c:pt>
                <c:pt idx="7">
                  <c:v>0.34429900000000002</c:v>
                </c:pt>
                <c:pt idx="8">
                  <c:v>0.358209</c:v>
                </c:pt>
                <c:pt idx="9">
                  <c:v>1.130377</c:v>
                </c:pt>
                <c:pt idx="10">
                  <c:v>0.20125699999999999</c:v>
                </c:pt>
                <c:pt idx="11">
                  <c:v>2.5669000000000001E-2</c:v>
                </c:pt>
                <c:pt idx="12">
                  <c:v>2.4930000000000001E-2</c:v>
                </c:pt>
                <c:pt idx="13">
                  <c:v>2.7223000000000001E-2</c:v>
                </c:pt>
                <c:pt idx="14">
                  <c:v>4.3131999999999997E-2</c:v>
                </c:pt>
                <c:pt idx="15">
                  <c:v>0.28517700000000001</c:v>
                </c:pt>
                <c:pt idx="16">
                  <c:v>0.45973599999999998</c:v>
                </c:pt>
                <c:pt idx="17">
                  <c:v>0.56431699999999996</c:v>
                </c:pt>
                <c:pt idx="18">
                  <c:v>0.61655899999999997</c:v>
                </c:pt>
                <c:pt idx="19">
                  <c:v>0.59665999999999997</c:v>
                </c:pt>
                <c:pt idx="20">
                  <c:v>1.1475329999999999</c:v>
                </c:pt>
                <c:pt idx="21">
                  <c:v>0.26730300000000001</c:v>
                </c:pt>
                <c:pt idx="22">
                  <c:v>4.0166E-2</c:v>
                </c:pt>
                <c:pt idx="23">
                  <c:v>0.34823700000000002</c:v>
                </c:pt>
              </c:numCache>
            </c:numRef>
          </c:yVal>
          <c:smooth val="0"/>
          <c:extLst>
            <c:ext xmlns:c16="http://schemas.microsoft.com/office/drawing/2014/chart" uri="{C3380CC4-5D6E-409C-BE32-E72D297353CC}">
              <c16:uniqueId val="{00000000-71B8-4353-94D3-AEB2C68E8C1A}"/>
            </c:ext>
          </c:extLst>
        </c:ser>
        <c:ser>
          <c:idx val="1"/>
          <c:order val="1"/>
          <c:tx>
            <c:v>TRP</c:v>
          </c:tx>
          <c:spPr>
            <a:ln w="19050">
              <a:noFill/>
            </a:ln>
          </c:spPr>
          <c:marker>
            <c:symbol val="triangle"/>
            <c:size val="7"/>
            <c:spPr>
              <a:noFill/>
              <a:ln w="28575">
                <a:solidFill>
                  <a:srgbClr val="0070C0">
                    <a:alpha val="90000"/>
                  </a:srgbClr>
                </a:solidFill>
              </a:ln>
              <a:effectLst/>
            </c:spPr>
          </c:marker>
          <c:xVal>
            <c:numRef>
              <c:f>Fig4_Mar2022!$K$2:$K$25</c:f>
              <c:numCache>
                <c:formatCode>m/d/yyyy\ h:mm</c:formatCode>
                <c:ptCount val="24"/>
                <c:pt idx="0">
                  <c:v>44623.458333333336</c:v>
                </c:pt>
                <c:pt idx="1">
                  <c:v>44623.5</c:v>
                </c:pt>
                <c:pt idx="2">
                  <c:v>44623.541666666664</c:v>
                </c:pt>
                <c:pt idx="3">
                  <c:v>44623.583333333336</c:v>
                </c:pt>
                <c:pt idx="4">
                  <c:v>44623.625</c:v>
                </c:pt>
                <c:pt idx="5">
                  <c:v>44623.666666666664</c:v>
                </c:pt>
                <c:pt idx="6">
                  <c:v>44623.708333333336</c:v>
                </c:pt>
                <c:pt idx="7">
                  <c:v>44623.75</c:v>
                </c:pt>
                <c:pt idx="8">
                  <c:v>44623.791666666664</c:v>
                </c:pt>
                <c:pt idx="9">
                  <c:v>44623.833333333336</c:v>
                </c:pt>
                <c:pt idx="10">
                  <c:v>44623.875</c:v>
                </c:pt>
                <c:pt idx="11">
                  <c:v>44623.916666666664</c:v>
                </c:pt>
                <c:pt idx="12">
                  <c:v>44623.958333333336</c:v>
                </c:pt>
                <c:pt idx="13">
                  <c:v>44624</c:v>
                </c:pt>
                <c:pt idx="14">
                  <c:v>44624.041666666664</c:v>
                </c:pt>
                <c:pt idx="15">
                  <c:v>44624.083333333336</c:v>
                </c:pt>
                <c:pt idx="16">
                  <c:v>44624.125</c:v>
                </c:pt>
                <c:pt idx="17">
                  <c:v>44624.166666666664</c:v>
                </c:pt>
                <c:pt idx="18">
                  <c:v>44624.208333333336</c:v>
                </c:pt>
                <c:pt idx="19">
                  <c:v>44624.25</c:v>
                </c:pt>
                <c:pt idx="20">
                  <c:v>44624.291666666664</c:v>
                </c:pt>
                <c:pt idx="21">
                  <c:v>44624.333333333336</c:v>
                </c:pt>
                <c:pt idx="22">
                  <c:v>44624.375</c:v>
                </c:pt>
                <c:pt idx="23">
                  <c:v>44624.416666666664</c:v>
                </c:pt>
              </c:numCache>
            </c:numRef>
          </c:xVal>
          <c:yVal>
            <c:numRef>
              <c:f>Fig4_Mar2022!$Q$2:$Q$25</c:f>
              <c:numCache>
                <c:formatCode>General</c:formatCode>
                <c:ptCount val="24"/>
                <c:pt idx="0">
                  <c:v>9.2474000000000001E-2</c:v>
                </c:pt>
                <c:pt idx="1">
                  <c:v>7.4918999999999999E-2</c:v>
                </c:pt>
                <c:pt idx="2">
                  <c:v>0.23715800000000001</c:v>
                </c:pt>
                <c:pt idx="3">
                  <c:v>0.35265299999999999</c:v>
                </c:pt>
                <c:pt idx="4">
                  <c:v>0.51331899999999997</c:v>
                </c:pt>
                <c:pt idx="5">
                  <c:v>0.58631900000000003</c:v>
                </c:pt>
                <c:pt idx="6">
                  <c:v>0.67188199999999998</c:v>
                </c:pt>
                <c:pt idx="7">
                  <c:v>0.71606199999999998</c:v>
                </c:pt>
                <c:pt idx="8">
                  <c:v>0.69278399999999996</c:v>
                </c:pt>
                <c:pt idx="9">
                  <c:v>2.227973</c:v>
                </c:pt>
                <c:pt idx="10">
                  <c:v>0.40839599999999998</c:v>
                </c:pt>
                <c:pt idx="11">
                  <c:v>0.10824499999999999</c:v>
                </c:pt>
                <c:pt idx="12">
                  <c:v>4.2985000000000002E-2</c:v>
                </c:pt>
                <c:pt idx="13">
                  <c:v>9.4224000000000002E-2</c:v>
                </c:pt>
                <c:pt idx="14">
                  <c:v>0.104808</c:v>
                </c:pt>
                <c:pt idx="15">
                  <c:v>0.63163199999999997</c:v>
                </c:pt>
                <c:pt idx="16">
                  <c:v>0.94864400000000004</c:v>
                </c:pt>
                <c:pt idx="17">
                  <c:v>1.1526240000000001</c:v>
                </c:pt>
                <c:pt idx="18">
                  <c:v>1.2570950000000001</c:v>
                </c:pt>
                <c:pt idx="19">
                  <c:v>1.190512</c:v>
                </c:pt>
                <c:pt idx="20">
                  <c:v>2.2782689999999999</c:v>
                </c:pt>
                <c:pt idx="21">
                  <c:v>0.600024</c:v>
                </c:pt>
                <c:pt idx="22">
                  <c:v>9.1217000000000006E-2</c:v>
                </c:pt>
                <c:pt idx="23">
                  <c:v>0.93516999999999995</c:v>
                </c:pt>
              </c:numCache>
            </c:numRef>
          </c:yVal>
          <c:smooth val="0"/>
          <c:extLst>
            <c:ext xmlns:c16="http://schemas.microsoft.com/office/drawing/2014/chart" uri="{C3380CC4-5D6E-409C-BE32-E72D297353CC}">
              <c16:uniqueId val="{00000001-71B8-4353-94D3-AEB2C68E8C1A}"/>
            </c:ext>
          </c:extLst>
        </c:ser>
        <c:dLbls>
          <c:showLegendKey val="0"/>
          <c:showVal val="0"/>
          <c:showCatName val="0"/>
          <c:showSerName val="0"/>
          <c:showPercent val="0"/>
          <c:showBubbleSize val="0"/>
        </c:dLbls>
        <c:axId val="1105050768"/>
        <c:axId val="1105045360"/>
      </c:scatterChart>
      <c:scatterChart>
        <c:scatterStyle val="smoothMarker"/>
        <c:varyColors val="0"/>
        <c:ser>
          <c:idx val="2"/>
          <c:order val="2"/>
          <c:tx>
            <c:strRef>
              <c:f>Fig4_Mar2022!$F$1</c:f>
              <c:strCache>
                <c:ptCount val="1"/>
                <c:pt idx="0">
                  <c:v>Level (m)</c:v>
                </c:pt>
              </c:strCache>
            </c:strRef>
          </c:tx>
          <c:marker>
            <c:symbol val="none"/>
          </c:marker>
          <c:xVal>
            <c:numRef>
              <c:f>Fig4_Mar2022!$E$2:$E$193</c:f>
              <c:numCache>
                <c:formatCode>m/d/yyyy\ h:mm</c:formatCode>
                <c:ptCount val="192"/>
                <c:pt idx="0">
                  <c:v>44623</c:v>
                </c:pt>
                <c:pt idx="1">
                  <c:v>44623.010416666664</c:v>
                </c:pt>
                <c:pt idx="2">
                  <c:v>44623.020833333336</c:v>
                </c:pt>
                <c:pt idx="3">
                  <c:v>44623.03125</c:v>
                </c:pt>
                <c:pt idx="4">
                  <c:v>44623.041666666664</c:v>
                </c:pt>
                <c:pt idx="5">
                  <c:v>44623.052083333336</c:v>
                </c:pt>
                <c:pt idx="6">
                  <c:v>44623.0625</c:v>
                </c:pt>
                <c:pt idx="7">
                  <c:v>44623.072916666664</c:v>
                </c:pt>
                <c:pt idx="8">
                  <c:v>44623.083333333336</c:v>
                </c:pt>
                <c:pt idx="9">
                  <c:v>44623.09375</c:v>
                </c:pt>
                <c:pt idx="10">
                  <c:v>44623.104166666664</c:v>
                </c:pt>
                <c:pt idx="11">
                  <c:v>44623.114583333336</c:v>
                </c:pt>
                <c:pt idx="12">
                  <c:v>44623.125</c:v>
                </c:pt>
                <c:pt idx="13">
                  <c:v>44623.135416666664</c:v>
                </c:pt>
                <c:pt idx="14">
                  <c:v>44623.145833333336</c:v>
                </c:pt>
                <c:pt idx="15">
                  <c:v>44623.15625</c:v>
                </c:pt>
                <c:pt idx="16">
                  <c:v>44623.166666666664</c:v>
                </c:pt>
                <c:pt idx="17">
                  <c:v>44623.177083333336</c:v>
                </c:pt>
                <c:pt idx="18">
                  <c:v>44623.1875</c:v>
                </c:pt>
                <c:pt idx="19">
                  <c:v>44623.197916666664</c:v>
                </c:pt>
                <c:pt idx="20">
                  <c:v>44623.208333333336</c:v>
                </c:pt>
                <c:pt idx="21">
                  <c:v>44623.21875</c:v>
                </c:pt>
                <c:pt idx="22">
                  <c:v>44623.229166666664</c:v>
                </c:pt>
                <c:pt idx="23">
                  <c:v>44623.239583333336</c:v>
                </c:pt>
                <c:pt idx="24">
                  <c:v>44623.25</c:v>
                </c:pt>
                <c:pt idx="25">
                  <c:v>44623.260416666664</c:v>
                </c:pt>
                <c:pt idx="26">
                  <c:v>44623.270833333336</c:v>
                </c:pt>
                <c:pt idx="27">
                  <c:v>44623.28125</c:v>
                </c:pt>
                <c:pt idx="28">
                  <c:v>44623.291666666664</c:v>
                </c:pt>
                <c:pt idx="29">
                  <c:v>44623.302083333336</c:v>
                </c:pt>
                <c:pt idx="30">
                  <c:v>44623.3125</c:v>
                </c:pt>
                <c:pt idx="31">
                  <c:v>44623.322916666664</c:v>
                </c:pt>
                <c:pt idx="32">
                  <c:v>44623.333333333336</c:v>
                </c:pt>
                <c:pt idx="33">
                  <c:v>44623.34375</c:v>
                </c:pt>
                <c:pt idx="34">
                  <c:v>44623.354166666664</c:v>
                </c:pt>
                <c:pt idx="35">
                  <c:v>44623.364583333336</c:v>
                </c:pt>
                <c:pt idx="36">
                  <c:v>44623.375</c:v>
                </c:pt>
                <c:pt idx="37">
                  <c:v>44623.385416666664</c:v>
                </c:pt>
                <c:pt idx="38">
                  <c:v>44623.395833333336</c:v>
                </c:pt>
                <c:pt idx="39">
                  <c:v>44623.40625</c:v>
                </c:pt>
                <c:pt idx="40">
                  <c:v>44623.416666666664</c:v>
                </c:pt>
                <c:pt idx="41">
                  <c:v>44623.427083333336</c:v>
                </c:pt>
                <c:pt idx="42">
                  <c:v>44623.4375</c:v>
                </c:pt>
                <c:pt idx="43">
                  <c:v>44623.447916666664</c:v>
                </c:pt>
                <c:pt idx="44">
                  <c:v>44623.458333333336</c:v>
                </c:pt>
                <c:pt idx="45">
                  <c:v>44623.46875</c:v>
                </c:pt>
                <c:pt idx="46">
                  <c:v>44623.479166666664</c:v>
                </c:pt>
                <c:pt idx="47">
                  <c:v>44623.489583333336</c:v>
                </c:pt>
                <c:pt idx="48">
                  <c:v>44623.5</c:v>
                </c:pt>
                <c:pt idx="49">
                  <c:v>44623.510416666664</c:v>
                </c:pt>
                <c:pt idx="50">
                  <c:v>44623.520833333336</c:v>
                </c:pt>
                <c:pt idx="51">
                  <c:v>44623.53125</c:v>
                </c:pt>
                <c:pt idx="52">
                  <c:v>44623.541666666664</c:v>
                </c:pt>
                <c:pt idx="53">
                  <c:v>44623.552083333336</c:v>
                </c:pt>
                <c:pt idx="54">
                  <c:v>44623.5625</c:v>
                </c:pt>
                <c:pt idx="55">
                  <c:v>44623.572916666664</c:v>
                </c:pt>
                <c:pt idx="56">
                  <c:v>44623.583333333336</c:v>
                </c:pt>
                <c:pt idx="57">
                  <c:v>44623.59375</c:v>
                </c:pt>
                <c:pt idx="58">
                  <c:v>44623.604166666664</c:v>
                </c:pt>
                <c:pt idx="59">
                  <c:v>44623.614583333336</c:v>
                </c:pt>
                <c:pt idx="60">
                  <c:v>44623.625</c:v>
                </c:pt>
                <c:pt idx="61">
                  <c:v>44623.635416666664</c:v>
                </c:pt>
                <c:pt idx="62">
                  <c:v>44623.645833333336</c:v>
                </c:pt>
                <c:pt idx="63">
                  <c:v>44623.65625</c:v>
                </c:pt>
                <c:pt idx="64">
                  <c:v>44623.666666666664</c:v>
                </c:pt>
                <c:pt idx="65">
                  <c:v>44623.677083333336</c:v>
                </c:pt>
                <c:pt idx="66">
                  <c:v>44623.6875</c:v>
                </c:pt>
                <c:pt idx="67">
                  <c:v>44623.697916666664</c:v>
                </c:pt>
                <c:pt idx="68">
                  <c:v>44623.708333333336</c:v>
                </c:pt>
                <c:pt idx="69">
                  <c:v>44623.71875</c:v>
                </c:pt>
                <c:pt idx="70">
                  <c:v>44623.729166666664</c:v>
                </c:pt>
                <c:pt idx="71">
                  <c:v>44623.739583333336</c:v>
                </c:pt>
                <c:pt idx="72">
                  <c:v>44623.75</c:v>
                </c:pt>
                <c:pt idx="73">
                  <c:v>44623.760416666664</c:v>
                </c:pt>
                <c:pt idx="74">
                  <c:v>44623.770833333336</c:v>
                </c:pt>
                <c:pt idx="75">
                  <c:v>44623.78125</c:v>
                </c:pt>
                <c:pt idx="76">
                  <c:v>44623.791666666664</c:v>
                </c:pt>
                <c:pt idx="77">
                  <c:v>44623.802083333336</c:v>
                </c:pt>
                <c:pt idx="78">
                  <c:v>44623.8125</c:v>
                </c:pt>
                <c:pt idx="79">
                  <c:v>44623.822916666664</c:v>
                </c:pt>
                <c:pt idx="80">
                  <c:v>44623.833333333336</c:v>
                </c:pt>
                <c:pt idx="81">
                  <c:v>44623.84375</c:v>
                </c:pt>
                <c:pt idx="82">
                  <c:v>44623.854166666664</c:v>
                </c:pt>
                <c:pt idx="83">
                  <c:v>44623.864583333336</c:v>
                </c:pt>
                <c:pt idx="84">
                  <c:v>44623.875</c:v>
                </c:pt>
                <c:pt idx="85">
                  <c:v>44623.885416666664</c:v>
                </c:pt>
                <c:pt idx="86">
                  <c:v>44623.895833333336</c:v>
                </c:pt>
                <c:pt idx="87">
                  <c:v>44623.90625</c:v>
                </c:pt>
                <c:pt idx="88">
                  <c:v>44623.916666666664</c:v>
                </c:pt>
                <c:pt idx="89">
                  <c:v>44623.927083333336</c:v>
                </c:pt>
                <c:pt idx="90">
                  <c:v>44623.9375</c:v>
                </c:pt>
                <c:pt idx="91">
                  <c:v>44623.947916666664</c:v>
                </c:pt>
                <c:pt idx="92">
                  <c:v>44623.958333333336</c:v>
                </c:pt>
                <c:pt idx="93">
                  <c:v>44623.96875</c:v>
                </c:pt>
                <c:pt idx="94">
                  <c:v>44623.979166666664</c:v>
                </c:pt>
                <c:pt idx="95">
                  <c:v>44623.989583333336</c:v>
                </c:pt>
                <c:pt idx="96">
                  <c:v>44624</c:v>
                </c:pt>
                <c:pt idx="97">
                  <c:v>44624.010416666664</c:v>
                </c:pt>
                <c:pt idx="98">
                  <c:v>44624.020833333336</c:v>
                </c:pt>
                <c:pt idx="99">
                  <c:v>44624.03125</c:v>
                </c:pt>
                <c:pt idx="100">
                  <c:v>44624.041666666664</c:v>
                </c:pt>
                <c:pt idx="101">
                  <c:v>44624.052083333336</c:v>
                </c:pt>
                <c:pt idx="102">
                  <c:v>44624.0625</c:v>
                </c:pt>
                <c:pt idx="103">
                  <c:v>44624.072916666664</c:v>
                </c:pt>
                <c:pt idx="104">
                  <c:v>44624.083333333336</c:v>
                </c:pt>
                <c:pt idx="105">
                  <c:v>44624.09375</c:v>
                </c:pt>
                <c:pt idx="106">
                  <c:v>44624.104166666664</c:v>
                </c:pt>
                <c:pt idx="107">
                  <c:v>44624.114583333336</c:v>
                </c:pt>
                <c:pt idx="108">
                  <c:v>44624.125</c:v>
                </c:pt>
                <c:pt idx="109">
                  <c:v>44624.135416666664</c:v>
                </c:pt>
                <c:pt idx="110">
                  <c:v>44624.145833333336</c:v>
                </c:pt>
                <c:pt idx="111">
                  <c:v>44624.15625</c:v>
                </c:pt>
                <c:pt idx="112">
                  <c:v>44624.166666666664</c:v>
                </c:pt>
                <c:pt idx="113">
                  <c:v>44624.177083333336</c:v>
                </c:pt>
                <c:pt idx="114">
                  <c:v>44624.1875</c:v>
                </c:pt>
                <c:pt idx="115">
                  <c:v>44624.197916666664</c:v>
                </c:pt>
                <c:pt idx="116">
                  <c:v>44624.208333333336</c:v>
                </c:pt>
                <c:pt idx="117">
                  <c:v>44624.21875</c:v>
                </c:pt>
                <c:pt idx="118">
                  <c:v>44624.229166666664</c:v>
                </c:pt>
                <c:pt idx="119">
                  <c:v>44624.239583333336</c:v>
                </c:pt>
                <c:pt idx="120">
                  <c:v>44624.25</c:v>
                </c:pt>
                <c:pt idx="121">
                  <c:v>44624.260416666664</c:v>
                </c:pt>
                <c:pt idx="122">
                  <c:v>44624.270833333336</c:v>
                </c:pt>
                <c:pt idx="123">
                  <c:v>44624.28125</c:v>
                </c:pt>
                <c:pt idx="124">
                  <c:v>44624.291666666664</c:v>
                </c:pt>
                <c:pt idx="125">
                  <c:v>44624.302083333336</c:v>
                </c:pt>
                <c:pt idx="126">
                  <c:v>44624.3125</c:v>
                </c:pt>
                <c:pt idx="127">
                  <c:v>44624.322916666664</c:v>
                </c:pt>
                <c:pt idx="128">
                  <c:v>44624.333333333336</c:v>
                </c:pt>
                <c:pt idx="129">
                  <c:v>44624.34375</c:v>
                </c:pt>
                <c:pt idx="130">
                  <c:v>44624.354166666664</c:v>
                </c:pt>
                <c:pt idx="131">
                  <c:v>44624.364583333336</c:v>
                </c:pt>
                <c:pt idx="132">
                  <c:v>44624.375</c:v>
                </c:pt>
                <c:pt idx="133">
                  <c:v>44624.385416666664</c:v>
                </c:pt>
                <c:pt idx="134">
                  <c:v>44624.395833333336</c:v>
                </c:pt>
                <c:pt idx="135">
                  <c:v>44624.40625</c:v>
                </c:pt>
                <c:pt idx="136">
                  <c:v>44624.416666666664</c:v>
                </c:pt>
                <c:pt idx="137">
                  <c:v>44624.427083333336</c:v>
                </c:pt>
                <c:pt idx="138">
                  <c:v>44624.4375</c:v>
                </c:pt>
                <c:pt idx="139">
                  <c:v>44624.447916666664</c:v>
                </c:pt>
                <c:pt idx="140">
                  <c:v>44624.458333333336</c:v>
                </c:pt>
                <c:pt idx="141">
                  <c:v>44624.46875</c:v>
                </c:pt>
                <c:pt idx="142">
                  <c:v>44624.479166666664</c:v>
                </c:pt>
                <c:pt idx="143">
                  <c:v>44624.489583333336</c:v>
                </c:pt>
                <c:pt idx="144">
                  <c:v>44624.5</c:v>
                </c:pt>
                <c:pt idx="145">
                  <c:v>44624.510416666664</c:v>
                </c:pt>
                <c:pt idx="146">
                  <c:v>44624.520833333336</c:v>
                </c:pt>
                <c:pt idx="147">
                  <c:v>44624.53125</c:v>
                </c:pt>
                <c:pt idx="148">
                  <c:v>44624.541666666664</c:v>
                </c:pt>
                <c:pt idx="149">
                  <c:v>44624.552083333336</c:v>
                </c:pt>
                <c:pt idx="150">
                  <c:v>44624.5625</c:v>
                </c:pt>
                <c:pt idx="151">
                  <c:v>44624.572916666664</c:v>
                </c:pt>
                <c:pt idx="152">
                  <c:v>44624.583333333336</c:v>
                </c:pt>
                <c:pt idx="153">
                  <c:v>44624.59375</c:v>
                </c:pt>
                <c:pt idx="154">
                  <c:v>44624.604166666664</c:v>
                </c:pt>
                <c:pt idx="155">
                  <c:v>44624.614583333336</c:v>
                </c:pt>
                <c:pt idx="156">
                  <c:v>44624.625</c:v>
                </c:pt>
                <c:pt idx="157">
                  <c:v>44624.635416666664</c:v>
                </c:pt>
                <c:pt idx="158">
                  <c:v>44624.645833333336</c:v>
                </c:pt>
                <c:pt idx="159">
                  <c:v>44624.65625</c:v>
                </c:pt>
                <c:pt idx="160">
                  <c:v>44624.666666666664</c:v>
                </c:pt>
                <c:pt idx="161">
                  <c:v>44624.677083333336</c:v>
                </c:pt>
                <c:pt idx="162">
                  <c:v>44624.6875</c:v>
                </c:pt>
                <c:pt idx="163">
                  <c:v>44624.697916666664</c:v>
                </c:pt>
                <c:pt idx="164">
                  <c:v>44624.708333333336</c:v>
                </c:pt>
                <c:pt idx="165">
                  <c:v>44624.71875</c:v>
                </c:pt>
                <c:pt idx="166">
                  <c:v>44624.729166666664</c:v>
                </c:pt>
                <c:pt idx="167">
                  <c:v>44624.739583333336</c:v>
                </c:pt>
                <c:pt idx="168">
                  <c:v>44624.75</c:v>
                </c:pt>
                <c:pt idx="169">
                  <c:v>44624.760416666664</c:v>
                </c:pt>
                <c:pt idx="170">
                  <c:v>44624.770833333336</c:v>
                </c:pt>
                <c:pt idx="171">
                  <c:v>44624.78125</c:v>
                </c:pt>
                <c:pt idx="172">
                  <c:v>44624.791666666664</c:v>
                </c:pt>
                <c:pt idx="173">
                  <c:v>44624.802083333336</c:v>
                </c:pt>
                <c:pt idx="174">
                  <c:v>44624.8125</c:v>
                </c:pt>
                <c:pt idx="175">
                  <c:v>44624.822916666664</c:v>
                </c:pt>
                <c:pt idx="176">
                  <c:v>44624.833333333336</c:v>
                </c:pt>
                <c:pt idx="177">
                  <c:v>44624.84375</c:v>
                </c:pt>
                <c:pt idx="178">
                  <c:v>44624.854166666664</c:v>
                </c:pt>
                <c:pt idx="179">
                  <c:v>44624.864583333336</c:v>
                </c:pt>
                <c:pt idx="180">
                  <c:v>44624.875</c:v>
                </c:pt>
                <c:pt idx="181">
                  <c:v>44624.885416666664</c:v>
                </c:pt>
                <c:pt idx="182">
                  <c:v>44624.895833333336</c:v>
                </c:pt>
                <c:pt idx="183">
                  <c:v>44624.90625</c:v>
                </c:pt>
                <c:pt idx="184">
                  <c:v>44624.916666666664</c:v>
                </c:pt>
                <c:pt idx="185">
                  <c:v>44624.927083333336</c:v>
                </c:pt>
                <c:pt idx="186">
                  <c:v>44624.9375</c:v>
                </c:pt>
                <c:pt idx="187">
                  <c:v>44624.947916666664</c:v>
                </c:pt>
                <c:pt idx="188">
                  <c:v>44624.958333333336</c:v>
                </c:pt>
                <c:pt idx="189">
                  <c:v>44624.96875</c:v>
                </c:pt>
                <c:pt idx="190">
                  <c:v>44624.979166666664</c:v>
                </c:pt>
                <c:pt idx="191">
                  <c:v>44624.989583333336</c:v>
                </c:pt>
              </c:numCache>
            </c:numRef>
          </c:xVal>
          <c:yVal>
            <c:numRef>
              <c:f>Fig4_Mar2022!$F$2:$F$193</c:f>
              <c:numCache>
                <c:formatCode>General</c:formatCode>
                <c:ptCount val="192"/>
                <c:pt idx="0">
                  <c:v>1.07</c:v>
                </c:pt>
                <c:pt idx="1">
                  <c:v>1.04</c:v>
                </c:pt>
                <c:pt idx="2">
                  <c:v>0.99</c:v>
                </c:pt>
                <c:pt idx="3">
                  <c:v>0.95</c:v>
                </c:pt>
                <c:pt idx="4">
                  <c:v>0.91</c:v>
                </c:pt>
                <c:pt idx="5">
                  <c:v>0.87</c:v>
                </c:pt>
                <c:pt idx="6">
                  <c:v>0.84</c:v>
                </c:pt>
                <c:pt idx="7">
                  <c:v>0.81</c:v>
                </c:pt>
                <c:pt idx="8">
                  <c:v>0.77</c:v>
                </c:pt>
                <c:pt idx="9">
                  <c:v>0.75</c:v>
                </c:pt>
                <c:pt idx="10">
                  <c:v>0.72</c:v>
                </c:pt>
                <c:pt idx="11">
                  <c:v>0.7</c:v>
                </c:pt>
                <c:pt idx="12">
                  <c:v>0.68</c:v>
                </c:pt>
                <c:pt idx="13">
                  <c:v>0.66</c:v>
                </c:pt>
                <c:pt idx="14">
                  <c:v>0.64</c:v>
                </c:pt>
                <c:pt idx="15">
                  <c:v>0.62</c:v>
                </c:pt>
                <c:pt idx="16">
                  <c:v>0.61</c:v>
                </c:pt>
                <c:pt idx="17">
                  <c:v>0.6</c:v>
                </c:pt>
                <c:pt idx="18">
                  <c:v>0.59</c:v>
                </c:pt>
                <c:pt idx="19">
                  <c:v>0.59</c:v>
                </c:pt>
                <c:pt idx="20">
                  <c:v>0.6</c:v>
                </c:pt>
                <c:pt idx="21">
                  <c:v>0.6</c:v>
                </c:pt>
                <c:pt idx="22">
                  <c:v>0.63</c:v>
                </c:pt>
                <c:pt idx="23">
                  <c:v>0.69</c:v>
                </c:pt>
                <c:pt idx="24">
                  <c:v>0.73</c:v>
                </c:pt>
                <c:pt idx="25">
                  <c:v>0.81</c:v>
                </c:pt>
                <c:pt idx="26">
                  <c:v>0.9</c:v>
                </c:pt>
                <c:pt idx="27">
                  <c:v>0.98</c:v>
                </c:pt>
                <c:pt idx="28">
                  <c:v>1.07</c:v>
                </c:pt>
                <c:pt idx="29">
                  <c:v>1.17</c:v>
                </c:pt>
                <c:pt idx="30">
                  <c:v>1.25</c:v>
                </c:pt>
                <c:pt idx="31">
                  <c:v>1.3</c:v>
                </c:pt>
                <c:pt idx="32">
                  <c:v>1.34</c:v>
                </c:pt>
                <c:pt idx="33">
                  <c:v>1.38</c:v>
                </c:pt>
                <c:pt idx="34">
                  <c:v>1.42</c:v>
                </c:pt>
                <c:pt idx="35">
                  <c:v>1.44</c:v>
                </c:pt>
                <c:pt idx="36">
                  <c:v>1.47</c:v>
                </c:pt>
                <c:pt idx="37">
                  <c:v>1.5</c:v>
                </c:pt>
                <c:pt idx="38">
                  <c:v>1.52</c:v>
                </c:pt>
                <c:pt idx="39">
                  <c:v>1.54</c:v>
                </c:pt>
                <c:pt idx="40">
                  <c:v>1.56</c:v>
                </c:pt>
                <c:pt idx="41">
                  <c:v>1.56</c:v>
                </c:pt>
                <c:pt idx="42">
                  <c:v>1.54</c:v>
                </c:pt>
                <c:pt idx="43">
                  <c:v>1.52</c:v>
                </c:pt>
                <c:pt idx="44">
                  <c:v>1.49</c:v>
                </c:pt>
                <c:pt idx="45">
                  <c:v>1.46</c:v>
                </c:pt>
                <c:pt idx="46">
                  <c:v>1.43</c:v>
                </c:pt>
                <c:pt idx="47">
                  <c:v>1.39</c:v>
                </c:pt>
                <c:pt idx="48">
                  <c:v>1.36</c:v>
                </c:pt>
                <c:pt idx="49">
                  <c:v>1.32</c:v>
                </c:pt>
                <c:pt idx="50">
                  <c:v>1.29</c:v>
                </c:pt>
                <c:pt idx="51">
                  <c:v>1.25</c:v>
                </c:pt>
                <c:pt idx="52">
                  <c:v>1.22</c:v>
                </c:pt>
                <c:pt idx="53">
                  <c:v>1.18</c:v>
                </c:pt>
                <c:pt idx="54">
                  <c:v>1.1399999999999999</c:v>
                </c:pt>
                <c:pt idx="55">
                  <c:v>1.0900000000000001</c:v>
                </c:pt>
                <c:pt idx="56">
                  <c:v>1.04</c:v>
                </c:pt>
                <c:pt idx="57">
                  <c:v>0.99</c:v>
                </c:pt>
                <c:pt idx="58">
                  <c:v>0.95</c:v>
                </c:pt>
                <c:pt idx="59">
                  <c:v>0.9</c:v>
                </c:pt>
                <c:pt idx="60">
                  <c:v>0.87</c:v>
                </c:pt>
                <c:pt idx="61">
                  <c:v>0.83</c:v>
                </c:pt>
                <c:pt idx="62">
                  <c:v>0.81</c:v>
                </c:pt>
                <c:pt idx="63">
                  <c:v>0.78</c:v>
                </c:pt>
                <c:pt idx="64">
                  <c:v>0.76</c:v>
                </c:pt>
                <c:pt idx="65">
                  <c:v>0.74</c:v>
                </c:pt>
                <c:pt idx="66">
                  <c:v>0.71</c:v>
                </c:pt>
                <c:pt idx="67">
                  <c:v>0.69</c:v>
                </c:pt>
                <c:pt idx="68">
                  <c:v>0.68</c:v>
                </c:pt>
                <c:pt idx="69">
                  <c:v>0.66</c:v>
                </c:pt>
                <c:pt idx="70">
                  <c:v>0.65</c:v>
                </c:pt>
                <c:pt idx="71">
                  <c:v>0.63</c:v>
                </c:pt>
                <c:pt idx="72">
                  <c:v>0.62</c:v>
                </c:pt>
                <c:pt idx="73">
                  <c:v>0.62</c:v>
                </c:pt>
                <c:pt idx="74">
                  <c:v>0.61</c:v>
                </c:pt>
                <c:pt idx="75">
                  <c:v>0.61</c:v>
                </c:pt>
                <c:pt idx="76">
                  <c:v>0.65</c:v>
                </c:pt>
                <c:pt idx="77">
                  <c:v>0.69</c:v>
                </c:pt>
                <c:pt idx="78">
                  <c:v>0.76</c:v>
                </c:pt>
                <c:pt idx="79">
                  <c:v>0.82</c:v>
                </c:pt>
                <c:pt idx="80">
                  <c:v>0.9</c:v>
                </c:pt>
                <c:pt idx="81">
                  <c:v>0.99</c:v>
                </c:pt>
                <c:pt idx="82">
                  <c:v>1.07</c:v>
                </c:pt>
                <c:pt idx="83">
                  <c:v>1.1399999999999999</c:v>
                </c:pt>
                <c:pt idx="84">
                  <c:v>1.2</c:v>
                </c:pt>
                <c:pt idx="85">
                  <c:v>1.25</c:v>
                </c:pt>
                <c:pt idx="86">
                  <c:v>1.29</c:v>
                </c:pt>
                <c:pt idx="87">
                  <c:v>1.31</c:v>
                </c:pt>
                <c:pt idx="88">
                  <c:v>1.33</c:v>
                </c:pt>
                <c:pt idx="89">
                  <c:v>1.34</c:v>
                </c:pt>
                <c:pt idx="90">
                  <c:v>1.35</c:v>
                </c:pt>
                <c:pt idx="91">
                  <c:v>1.34</c:v>
                </c:pt>
                <c:pt idx="92">
                  <c:v>1.34</c:v>
                </c:pt>
                <c:pt idx="93">
                  <c:v>1.32</c:v>
                </c:pt>
                <c:pt idx="94">
                  <c:v>1.29</c:v>
                </c:pt>
                <c:pt idx="95">
                  <c:v>1.27</c:v>
                </c:pt>
                <c:pt idx="96">
                  <c:v>1.23</c:v>
                </c:pt>
                <c:pt idx="97">
                  <c:v>1.19</c:v>
                </c:pt>
                <c:pt idx="98">
                  <c:v>1.1499999999999999</c:v>
                </c:pt>
                <c:pt idx="99">
                  <c:v>1.1000000000000001</c:v>
                </c:pt>
                <c:pt idx="100">
                  <c:v>1.05</c:v>
                </c:pt>
                <c:pt idx="101">
                  <c:v>1.01</c:v>
                </c:pt>
                <c:pt idx="102">
                  <c:v>0.97</c:v>
                </c:pt>
                <c:pt idx="103">
                  <c:v>0.92</c:v>
                </c:pt>
                <c:pt idx="104">
                  <c:v>0.89</c:v>
                </c:pt>
                <c:pt idx="105">
                  <c:v>0.88</c:v>
                </c:pt>
                <c:pt idx="106">
                  <c:v>0.83</c:v>
                </c:pt>
                <c:pt idx="107">
                  <c:v>0.8</c:v>
                </c:pt>
                <c:pt idx="108">
                  <c:v>0.78</c:v>
                </c:pt>
                <c:pt idx="109">
                  <c:v>0.75</c:v>
                </c:pt>
                <c:pt idx="110">
                  <c:v>0.73</c:v>
                </c:pt>
                <c:pt idx="111">
                  <c:v>0.71</c:v>
                </c:pt>
                <c:pt idx="112">
                  <c:v>0.69</c:v>
                </c:pt>
                <c:pt idx="113">
                  <c:v>0.67</c:v>
                </c:pt>
                <c:pt idx="114">
                  <c:v>0.65</c:v>
                </c:pt>
                <c:pt idx="115">
                  <c:v>0.64</c:v>
                </c:pt>
                <c:pt idx="116">
                  <c:v>0.63</c:v>
                </c:pt>
                <c:pt idx="117">
                  <c:v>0.62</c:v>
                </c:pt>
                <c:pt idx="118">
                  <c:v>0.61</c:v>
                </c:pt>
                <c:pt idx="119">
                  <c:v>0.61</c:v>
                </c:pt>
                <c:pt idx="120">
                  <c:v>0.62</c:v>
                </c:pt>
                <c:pt idx="121">
                  <c:v>0.65</c:v>
                </c:pt>
                <c:pt idx="122">
                  <c:v>0.69</c:v>
                </c:pt>
                <c:pt idx="123">
                  <c:v>0.76</c:v>
                </c:pt>
                <c:pt idx="124">
                  <c:v>0.82</c:v>
                </c:pt>
                <c:pt idx="125">
                  <c:v>0.9</c:v>
                </c:pt>
                <c:pt idx="126">
                  <c:v>0.99</c:v>
                </c:pt>
                <c:pt idx="127">
                  <c:v>1.0900000000000001</c:v>
                </c:pt>
                <c:pt idx="128">
                  <c:v>1.1599999999999999</c:v>
                </c:pt>
                <c:pt idx="129">
                  <c:v>1.22</c:v>
                </c:pt>
                <c:pt idx="130">
                  <c:v>1.28</c:v>
                </c:pt>
                <c:pt idx="131">
                  <c:v>1.32</c:v>
                </c:pt>
                <c:pt idx="132">
                  <c:v>1.36</c:v>
                </c:pt>
                <c:pt idx="133">
                  <c:v>1.38</c:v>
                </c:pt>
                <c:pt idx="134">
                  <c:v>1.41</c:v>
                </c:pt>
                <c:pt idx="135">
                  <c:v>1.43</c:v>
                </c:pt>
                <c:pt idx="136">
                  <c:v>1.46</c:v>
                </c:pt>
                <c:pt idx="137">
                  <c:v>1.47</c:v>
                </c:pt>
                <c:pt idx="138">
                  <c:v>1.48</c:v>
                </c:pt>
                <c:pt idx="139">
                  <c:v>1.48</c:v>
                </c:pt>
                <c:pt idx="140">
                  <c:v>1.47</c:v>
                </c:pt>
                <c:pt idx="141">
                  <c:v>1.46</c:v>
                </c:pt>
                <c:pt idx="142">
                  <c:v>1.43</c:v>
                </c:pt>
                <c:pt idx="143">
                  <c:v>1.4</c:v>
                </c:pt>
                <c:pt idx="144">
                  <c:v>1.38</c:v>
                </c:pt>
                <c:pt idx="145">
                  <c:v>1.35</c:v>
                </c:pt>
                <c:pt idx="146">
                  <c:v>1.33</c:v>
                </c:pt>
                <c:pt idx="147">
                  <c:v>1.3</c:v>
                </c:pt>
                <c:pt idx="148">
                  <c:v>1.27</c:v>
                </c:pt>
                <c:pt idx="149">
                  <c:v>1.24</c:v>
                </c:pt>
                <c:pt idx="150">
                  <c:v>1.22</c:v>
                </c:pt>
                <c:pt idx="151">
                  <c:v>1.19</c:v>
                </c:pt>
                <c:pt idx="152">
                  <c:v>1.1599999999999999</c:v>
                </c:pt>
                <c:pt idx="153">
                  <c:v>1.1299999999999999</c:v>
                </c:pt>
                <c:pt idx="154">
                  <c:v>1.1000000000000001</c:v>
                </c:pt>
                <c:pt idx="155">
                  <c:v>1.08</c:v>
                </c:pt>
                <c:pt idx="156">
                  <c:v>1.05</c:v>
                </c:pt>
                <c:pt idx="157">
                  <c:v>1.03</c:v>
                </c:pt>
                <c:pt idx="158">
                  <c:v>1.02</c:v>
                </c:pt>
                <c:pt idx="159">
                  <c:v>1.01</c:v>
                </c:pt>
                <c:pt idx="160">
                  <c:v>1</c:v>
                </c:pt>
                <c:pt idx="161">
                  <c:v>0.99</c:v>
                </c:pt>
                <c:pt idx="162">
                  <c:v>0.99</c:v>
                </c:pt>
                <c:pt idx="163">
                  <c:v>0.99</c:v>
                </c:pt>
                <c:pt idx="164">
                  <c:v>0.99</c:v>
                </c:pt>
                <c:pt idx="165">
                  <c:v>0.99</c:v>
                </c:pt>
                <c:pt idx="166">
                  <c:v>0.99</c:v>
                </c:pt>
                <c:pt idx="167">
                  <c:v>0.99</c:v>
                </c:pt>
                <c:pt idx="168">
                  <c:v>0.99</c:v>
                </c:pt>
                <c:pt idx="169">
                  <c:v>0.99</c:v>
                </c:pt>
                <c:pt idx="170">
                  <c:v>0.99</c:v>
                </c:pt>
                <c:pt idx="171">
                  <c:v>0.99</c:v>
                </c:pt>
                <c:pt idx="172">
                  <c:v>0.98</c:v>
                </c:pt>
                <c:pt idx="173">
                  <c:v>0.98</c:v>
                </c:pt>
                <c:pt idx="174">
                  <c:v>0.99</c:v>
                </c:pt>
                <c:pt idx="175">
                  <c:v>1.02</c:v>
                </c:pt>
                <c:pt idx="176">
                  <c:v>1.06</c:v>
                </c:pt>
                <c:pt idx="177">
                  <c:v>1.1100000000000001</c:v>
                </c:pt>
                <c:pt idx="178">
                  <c:v>1.19</c:v>
                </c:pt>
                <c:pt idx="179">
                  <c:v>1.24</c:v>
                </c:pt>
                <c:pt idx="180">
                  <c:v>1.27</c:v>
                </c:pt>
                <c:pt idx="181">
                  <c:v>1.32</c:v>
                </c:pt>
                <c:pt idx="182">
                  <c:v>1.35</c:v>
                </c:pt>
                <c:pt idx="183">
                  <c:v>1.39</c:v>
                </c:pt>
                <c:pt idx="184">
                  <c:v>1.4</c:v>
                </c:pt>
                <c:pt idx="185">
                  <c:v>1.43</c:v>
                </c:pt>
                <c:pt idx="186">
                  <c:v>1.44</c:v>
                </c:pt>
                <c:pt idx="187">
                  <c:v>1.45</c:v>
                </c:pt>
                <c:pt idx="188">
                  <c:v>1.46</c:v>
                </c:pt>
                <c:pt idx="189">
                  <c:v>1.45</c:v>
                </c:pt>
                <c:pt idx="190">
                  <c:v>1.44</c:v>
                </c:pt>
                <c:pt idx="191">
                  <c:v>1.41</c:v>
                </c:pt>
              </c:numCache>
            </c:numRef>
          </c:yVal>
          <c:smooth val="1"/>
          <c:extLst>
            <c:ext xmlns:c16="http://schemas.microsoft.com/office/drawing/2014/chart" uri="{C3380CC4-5D6E-409C-BE32-E72D297353CC}">
              <c16:uniqueId val="{00000002-71B8-4353-94D3-AEB2C68E8C1A}"/>
            </c:ext>
          </c:extLst>
        </c:ser>
        <c:dLbls>
          <c:showLegendKey val="0"/>
          <c:showVal val="0"/>
          <c:showCatName val="0"/>
          <c:showSerName val="0"/>
          <c:showPercent val="0"/>
          <c:showBubbleSize val="0"/>
        </c:dLbls>
        <c:axId val="1288714912"/>
        <c:axId val="1288712000"/>
      </c:scatterChart>
      <c:valAx>
        <c:axId val="1105050768"/>
        <c:scaling>
          <c:orientation val="minMax"/>
          <c:max val="44624.5"/>
          <c:min val="44623.25"/>
        </c:scaling>
        <c:delete val="0"/>
        <c:axPos val="b"/>
        <c:majorGridlines>
          <c:spPr>
            <a:ln w="9525" cap="flat" cmpd="sng" algn="ctr">
              <a:noFill/>
              <a:round/>
            </a:ln>
            <a:effectLst/>
          </c:spPr>
        </c:majorGridlines>
        <c:numFmt formatCode="dd\-mmm\-yy\ h:mm;@" sourceLinked="0"/>
        <c:majorTickMark val="out"/>
        <c:minorTickMark val="in"/>
        <c:tickLblPos val="low"/>
        <c:spPr>
          <a:noFill/>
          <a:ln w="28575" cap="flat" cmpd="sng" algn="ctr">
            <a:solidFill>
              <a:sysClr val="windowText" lastClr="000000"/>
            </a:solidFill>
            <a:round/>
          </a:ln>
          <a:effectLst/>
        </c:spPr>
        <c:txPr>
          <a:bodyPr rot="-2700000"/>
          <a:lstStyle/>
          <a:p>
            <a:pPr>
              <a:defRPr/>
            </a:pPr>
            <a:endParaRPr lang="en-US"/>
          </a:p>
        </c:txPr>
        <c:crossAx val="1105045360"/>
        <c:crossesAt val="1.0000000000000002E-2"/>
        <c:crossBetween val="midCat"/>
      </c:valAx>
      <c:valAx>
        <c:axId val="1105045360"/>
        <c:scaling>
          <c:logBase val="10"/>
          <c:orientation val="minMax"/>
        </c:scaling>
        <c:delete val="0"/>
        <c:axPos val="l"/>
        <c:majorGridlines>
          <c:spPr>
            <a:ln w="9525" cap="flat" cmpd="sng" algn="ctr">
              <a:noFill/>
              <a:round/>
            </a:ln>
            <a:effectLst/>
          </c:spPr>
        </c:majorGridlines>
        <c:title>
          <c:tx>
            <c:rich>
              <a:bodyPr rot="-5400000" vert="horz"/>
              <a:lstStyle/>
              <a:p>
                <a:pPr>
                  <a:defRPr/>
                </a:pPr>
                <a:r>
                  <a:rPr lang="en-US"/>
                  <a:t>Benchtop fluorescence </a:t>
                </a:r>
              </a:p>
              <a:p>
                <a:pPr>
                  <a:defRPr/>
                </a:pPr>
                <a:r>
                  <a:rPr lang="en-US"/>
                  <a:t>(log RU)</a:t>
                </a:r>
              </a:p>
            </c:rich>
          </c:tx>
          <c:layout>
            <c:manualLayout>
              <c:xMode val="edge"/>
              <c:yMode val="edge"/>
              <c:x val="3.7879560584967817E-2"/>
              <c:y val="0.10253893119669059"/>
            </c:manualLayout>
          </c:layout>
          <c:overlay val="0"/>
          <c:spPr>
            <a:noFill/>
            <a:ln>
              <a:noFill/>
            </a:ln>
            <a:effectLst/>
          </c:spPr>
        </c:title>
        <c:numFmt formatCode="0.000" sourceLinked="1"/>
        <c:majorTickMark val="in"/>
        <c:minorTickMark val="in"/>
        <c:tickLblPos val="nextTo"/>
        <c:spPr>
          <a:noFill/>
          <a:ln w="28575" cap="flat" cmpd="sng" algn="ctr">
            <a:solidFill>
              <a:sysClr val="windowText" lastClr="000000"/>
            </a:solidFill>
            <a:round/>
          </a:ln>
          <a:effectLst/>
        </c:spPr>
        <c:txPr>
          <a:bodyPr rot="-60000000" vert="horz"/>
          <a:lstStyle/>
          <a:p>
            <a:pPr>
              <a:defRPr/>
            </a:pPr>
            <a:endParaRPr lang="en-US"/>
          </a:p>
        </c:txPr>
        <c:crossAx val="1105050768"/>
        <c:crosses val="autoZero"/>
        <c:crossBetween val="midCat"/>
      </c:valAx>
      <c:valAx>
        <c:axId val="1288712000"/>
        <c:scaling>
          <c:orientation val="minMax"/>
          <c:max val="7.5"/>
          <c:min val="0"/>
        </c:scaling>
        <c:delete val="0"/>
        <c:axPos val="r"/>
        <c:numFmt formatCode="General" sourceLinked="1"/>
        <c:majorTickMark val="in"/>
        <c:minorTickMark val="in"/>
        <c:tickLblPos val="nextTo"/>
        <c:spPr>
          <a:noFill/>
          <a:ln w="28575" cap="flat" cmpd="sng" algn="ctr">
            <a:solidFill>
              <a:schemeClr val="tx1"/>
            </a:solidFill>
            <a:round/>
          </a:ln>
          <a:effectLst/>
        </c:spPr>
        <c:txPr>
          <a:bodyPr rot="-60000000" vert="horz"/>
          <a:lstStyle/>
          <a:p>
            <a:pPr>
              <a:defRPr/>
            </a:pPr>
            <a:endParaRPr lang="en-US"/>
          </a:p>
        </c:txPr>
        <c:crossAx val="1288714912"/>
        <c:crosses val="max"/>
        <c:crossBetween val="midCat"/>
        <c:majorUnit val="1"/>
      </c:valAx>
      <c:valAx>
        <c:axId val="1288714912"/>
        <c:scaling>
          <c:orientation val="minMax"/>
        </c:scaling>
        <c:delete val="1"/>
        <c:axPos val="b"/>
        <c:numFmt formatCode="m/d/yyyy\ h:mm" sourceLinked="1"/>
        <c:majorTickMark val="out"/>
        <c:minorTickMark val="none"/>
        <c:tickLblPos val="nextTo"/>
        <c:crossAx val="1288712000"/>
        <c:crosses val="autoZero"/>
        <c:crossBetween val="midCat"/>
      </c:valAx>
      <c:spPr>
        <a:ln w="28575">
          <a:solidFill>
            <a:sysClr val="windowText" lastClr="000000"/>
          </a:solidFill>
        </a:ln>
      </c:spPr>
    </c:plotArea>
    <c:plotVisOnly val="1"/>
    <c:dispBlanksAs val="gap"/>
    <c:showDLblsOverMax val="0"/>
    <c:extLst/>
  </c:chart>
  <c:spPr>
    <a:ln>
      <a:noFill/>
    </a:ln>
  </c:spPr>
  <c:txPr>
    <a:bodyPr/>
    <a:lstStyle/>
    <a:p>
      <a:pPr>
        <a:defRPr sz="1600" b="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918773602666755"/>
          <c:y val="0.118708340377826"/>
          <c:w val="0.69940931038683474"/>
          <c:h val="0.61014188941758341"/>
        </c:manualLayout>
      </c:layout>
      <c:scatterChart>
        <c:scatterStyle val="lineMarker"/>
        <c:varyColors val="0"/>
        <c:ser>
          <c:idx val="1"/>
          <c:order val="0"/>
          <c:tx>
            <c:v>Enterococci</c:v>
          </c:tx>
          <c:spPr>
            <a:ln w="19050">
              <a:noFill/>
            </a:ln>
          </c:spPr>
          <c:marker>
            <c:symbol val="circle"/>
            <c:size val="7"/>
            <c:spPr>
              <a:solidFill>
                <a:srgbClr val="C00000">
                  <a:alpha val="87000"/>
                </a:srgbClr>
              </a:solidFill>
              <a:ln w="22225">
                <a:solidFill>
                  <a:srgbClr val="C00000">
                    <a:alpha val="50000"/>
                  </a:srgbClr>
                </a:solidFill>
              </a:ln>
              <a:effectLst/>
            </c:spPr>
          </c:marker>
          <c:xVal>
            <c:numRef>
              <c:f>Fig4_Mar2022!$K$2:$K$25</c:f>
              <c:numCache>
                <c:formatCode>m/d/yyyy\ h:mm</c:formatCode>
                <c:ptCount val="24"/>
                <c:pt idx="0">
                  <c:v>44623.458333333336</c:v>
                </c:pt>
                <c:pt idx="1">
                  <c:v>44623.5</c:v>
                </c:pt>
                <c:pt idx="2">
                  <c:v>44623.541666666664</c:v>
                </c:pt>
                <c:pt idx="3">
                  <c:v>44623.583333333336</c:v>
                </c:pt>
                <c:pt idx="4">
                  <c:v>44623.625</c:v>
                </c:pt>
                <c:pt idx="5">
                  <c:v>44623.666666666664</c:v>
                </c:pt>
                <c:pt idx="6">
                  <c:v>44623.708333333336</c:v>
                </c:pt>
                <c:pt idx="7">
                  <c:v>44623.75</c:v>
                </c:pt>
                <c:pt idx="8">
                  <c:v>44623.791666666664</c:v>
                </c:pt>
                <c:pt idx="9">
                  <c:v>44623.833333333336</c:v>
                </c:pt>
                <c:pt idx="10">
                  <c:v>44623.875</c:v>
                </c:pt>
                <c:pt idx="11">
                  <c:v>44623.916666666664</c:v>
                </c:pt>
                <c:pt idx="12">
                  <c:v>44623.958333333336</c:v>
                </c:pt>
                <c:pt idx="13">
                  <c:v>44624</c:v>
                </c:pt>
                <c:pt idx="14">
                  <c:v>44624.041666666664</c:v>
                </c:pt>
                <c:pt idx="15">
                  <c:v>44624.083333333336</c:v>
                </c:pt>
                <c:pt idx="16">
                  <c:v>44624.125</c:v>
                </c:pt>
                <c:pt idx="17">
                  <c:v>44624.166666666664</c:v>
                </c:pt>
                <c:pt idx="18">
                  <c:v>44624.208333333336</c:v>
                </c:pt>
                <c:pt idx="19">
                  <c:v>44624.25</c:v>
                </c:pt>
                <c:pt idx="20">
                  <c:v>44624.291666666664</c:v>
                </c:pt>
                <c:pt idx="21">
                  <c:v>44624.333333333336</c:v>
                </c:pt>
                <c:pt idx="22">
                  <c:v>44624.375</c:v>
                </c:pt>
                <c:pt idx="23">
                  <c:v>44624.416666666664</c:v>
                </c:pt>
              </c:numCache>
            </c:numRef>
          </c:xVal>
          <c:yVal>
            <c:numRef>
              <c:f>Fig4_Mar2022!$N$2:$N$25</c:f>
              <c:numCache>
                <c:formatCode>General</c:formatCode>
                <c:ptCount val="24"/>
                <c:pt idx="0">
                  <c:v>2.2380461031287955</c:v>
                </c:pt>
                <c:pt idx="1">
                  <c:v>2.3344537511509307</c:v>
                </c:pt>
                <c:pt idx="2">
                  <c:v>3.4879863311293935</c:v>
                </c:pt>
                <c:pt idx="3">
                  <c:v>3.2380461031287955</c:v>
                </c:pt>
                <c:pt idx="4">
                  <c:v>4.019614715691417</c:v>
                </c:pt>
                <c:pt idx="5">
                  <c:v>3.2227164711475833</c:v>
                </c:pt>
                <c:pt idx="6">
                  <c:v>2.9222062774390163</c:v>
                </c:pt>
                <c:pt idx="7">
                  <c:v>2.9169800473203824</c:v>
                </c:pt>
                <c:pt idx="8">
                  <c:v>2.9484129657786009</c:v>
                </c:pt>
                <c:pt idx="9">
                  <c:v>5.0803739167013093</c:v>
                </c:pt>
                <c:pt idx="10">
                  <c:v>4.9641653106217358</c:v>
                </c:pt>
                <c:pt idx="11">
                  <c:v>2.5987905067631152</c:v>
                </c:pt>
                <c:pt idx="12">
                  <c:v>3.180412632838324</c:v>
                </c:pt>
                <c:pt idx="13">
                  <c:v>3.2278867046136734</c:v>
                </c:pt>
                <c:pt idx="14">
                  <c:v>3.3398487830376369</c:v>
                </c:pt>
                <c:pt idx="15">
                  <c:v>3.911902996044033</c:v>
                </c:pt>
                <c:pt idx="16">
                  <c:v>4.4350476413399642</c:v>
                </c:pt>
                <c:pt idx="17">
                  <c:v>5.1503265364987074</c:v>
                </c:pt>
                <c:pt idx="18">
                  <c:v>4.3727279408855955</c:v>
                </c:pt>
                <c:pt idx="19">
                  <c:v>4.6386888866901232</c:v>
                </c:pt>
                <c:pt idx="20">
                  <c:v>5.1911994197015181</c:v>
                </c:pt>
                <c:pt idx="21">
                  <c:v>4.3946267642722088</c:v>
                </c:pt>
                <c:pt idx="22">
                  <c:v>3.8998205024270964</c:v>
                </c:pt>
                <c:pt idx="23">
                  <c:v>5.3837435758353127</c:v>
                </c:pt>
              </c:numCache>
            </c:numRef>
          </c:yVal>
          <c:smooth val="0"/>
          <c:extLst>
            <c:ext xmlns:c16="http://schemas.microsoft.com/office/drawing/2014/chart" uri="{C3380CC4-5D6E-409C-BE32-E72D297353CC}">
              <c16:uniqueId val="{00000000-8CB1-4C66-BFC0-16705A4ECEF4}"/>
            </c:ext>
          </c:extLst>
        </c:ser>
        <c:ser>
          <c:idx val="0"/>
          <c:order val="1"/>
          <c:tx>
            <c:v>E. coli</c:v>
          </c:tx>
          <c:spPr>
            <a:ln w="19050">
              <a:noFill/>
            </a:ln>
          </c:spPr>
          <c:marker>
            <c:symbol val="circle"/>
            <c:size val="7"/>
            <c:spPr>
              <a:noFill/>
              <a:ln w="25400">
                <a:solidFill>
                  <a:schemeClr val="tx1">
                    <a:alpha val="90000"/>
                  </a:schemeClr>
                </a:solidFill>
              </a:ln>
              <a:effectLst/>
            </c:spPr>
          </c:marker>
          <c:xVal>
            <c:numRef>
              <c:f>Fig4_Mar2022!$K$2:$K$25</c:f>
              <c:numCache>
                <c:formatCode>m/d/yyyy\ h:mm</c:formatCode>
                <c:ptCount val="24"/>
                <c:pt idx="0">
                  <c:v>44623.458333333336</c:v>
                </c:pt>
                <c:pt idx="1">
                  <c:v>44623.5</c:v>
                </c:pt>
                <c:pt idx="2">
                  <c:v>44623.541666666664</c:v>
                </c:pt>
                <c:pt idx="3">
                  <c:v>44623.583333333336</c:v>
                </c:pt>
                <c:pt idx="4">
                  <c:v>44623.625</c:v>
                </c:pt>
                <c:pt idx="5">
                  <c:v>44623.666666666664</c:v>
                </c:pt>
                <c:pt idx="6">
                  <c:v>44623.708333333336</c:v>
                </c:pt>
                <c:pt idx="7">
                  <c:v>44623.75</c:v>
                </c:pt>
                <c:pt idx="8">
                  <c:v>44623.791666666664</c:v>
                </c:pt>
                <c:pt idx="9">
                  <c:v>44623.833333333336</c:v>
                </c:pt>
                <c:pt idx="10">
                  <c:v>44623.875</c:v>
                </c:pt>
                <c:pt idx="11">
                  <c:v>44623.916666666664</c:v>
                </c:pt>
                <c:pt idx="12">
                  <c:v>44623.958333333336</c:v>
                </c:pt>
                <c:pt idx="13">
                  <c:v>44624</c:v>
                </c:pt>
                <c:pt idx="14">
                  <c:v>44624.041666666664</c:v>
                </c:pt>
                <c:pt idx="15">
                  <c:v>44624.083333333336</c:v>
                </c:pt>
                <c:pt idx="16">
                  <c:v>44624.125</c:v>
                </c:pt>
                <c:pt idx="17">
                  <c:v>44624.166666666664</c:v>
                </c:pt>
                <c:pt idx="18">
                  <c:v>44624.208333333336</c:v>
                </c:pt>
                <c:pt idx="19">
                  <c:v>44624.25</c:v>
                </c:pt>
                <c:pt idx="20">
                  <c:v>44624.291666666664</c:v>
                </c:pt>
                <c:pt idx="21">
                  <c:v>44624.333333333336</c:v>
                </c:pt>
                <c:pt idx="22">
                  <c:v>44624.375</c:v>
                </c:pt>
                <c:pt idx="23">
                  <c:v>44624.416666666664</c:v>
                </c:pt>
              </c:numCache>
            </c:numRef>
          </c:xVal>
          <c:yVal>
            <c:numRef>
              <c:f>Fig4_Mar2022!$O$2:$O$25</c:f>
              <c:numCache>
                <c:formatCode>General</c:formatCode>
                <c:ptCount val="24"/>
                <c:pt idx="0">
                  <c:v>2.3283796034387376</c:v>
                </c:pt>
                <c:pt idx="1">
                  <c:v>2.8898617212581885</c:v>
                </c:pt>
                <c:pt idx="2">
                  <c:v>3.8344207036815328</c:v>
                </c:pt>
                <c:pt idx="3">
                  <c:v>4.1844074854123203</c:v>
                </c:pt>
                <c:pt idx="4">
                  <c:v>4.1945143418824671</c:v>
                </c:pt>
                <c:pt idx="5">
                  <c:v>3.8615344108590377</c:v>
                </c:pt>
                <c:pt idx="6">
                  <c:v>3.5786392099680722</c:v>
                </c:pt>
                <c:pt idx="7">
                  <c:v>3.1986570869544226</c:v>
                </c:pt>
                <c:pt idx="8">
                  <c:v>3.3820170425748683</c:v>
                </c:pt>
                <c:pt idx="9">
                  <c:v>6.3960248966085933</c:v>
                </c:pt>
                <c:pt idx="10">
                  <c:v>5.357934847000454</c:v>
                </c:pt>
                <c:pt idx="11">
                  <c:v>3.8367670473942055</c:v>
                </c:pt>
                <c:pt idx="12">
                  <c:v>3.8615344108590377</c:v>
                </c:pt>
                <c:pt idx="13">
                  <c:v>3.4171394097273255</c:v>
                </c:pt>
                <c:pt idx="14">
                  <c:v>4.5125509929042105</c:v>
                </c:pt>
                <c:pt idx="15">
                  <c:v>5.0334237554869494</c:v>
                </c:pt>
                <c:pt idx="16">
                  <c:v>5.7874604745184151</c:v>
                </c:pt>
                <c:pt idx="17">
                  <c:v>5.958085848521085</c:v>
                </c:pt>
                <c:pt idx="18">
                  <c:v>6.0195316845312554</c:v>
                </c:pt>
                <c:pt idx="19">
                  <c:v>5.8802417758954801</c:v>
                </c:pt>
                <c:pt idx="20">
                  <c:v>6.4350476413399642</c:v>
                </c:pt>
                <c:pt idx="21">
                  <c:v>5.4393326938302629</c:v>
                </c:pt>
                <c:pt idx="22">
                  <c:v>4.3960248966085933</c:v>
                </c:pt>
                <c:pt idx="23">
                  <c:v>5.6127838567197355</c:v>
                </c:pt>
              </c:numCache>
            </c:numRef>
          </c:yVal>
          <c:smooth val="0"/>
          <c:extLst>
            <c:ext xmlns:c16="http://schemas.microsoft.com/office/drawing/2014/chart" uri="{C3380CC4-5D6E-409C-BE32-E72D297353CC}">
              <c16:uniqueId val="{00000001-8CB1-4C66-BFC0-16705A4ECEF4}"/>
            </c:ext>
          </c:extLst>
        </c:ser>
        <c:dLbls>
          <c:showLegendKey val="0"/>
          <c:showVal val="0"/>
          <c:showCatName val="0"/>
          <c:showSerName val="0"/>
          <c:showPercent val="0"/>
          <c:showBubbleSize val="0"/>
        </c:dLbls>
        <c:axId val="1105050768"/>
        <c:axId val="1105045360"/>
      </c:scatterChart>
      <c:scatterChart>
        <c:scatterStyle val="smoothMarker"/>
        <c:varyColors val="0"/>
        <c:ser>
          <c:idx val="2"/>
          <c:order val="2"/>
          <c:tx>
            <c:strRef>
              <c:f>Fig4_Mar2022!$F$1</c:f>
              <c:strCache>
                <c:ptCount val="1"/>
                <c:pt idx="0">
                  <c:v>Level (m)</c:v>
                </c:pt>
              </c:strCache>
            </c:strRef>
          </c:tx>
          <c:marker>
            <c:symbol val="none"/>
          </c:marker>
          <c:xVal>
            <c:numRef>
              <c:f>Fig4_Mar2022!$E$2:$E$193</c:f>
              <c:numCache>
                <c:formatCode>m/d/yyyy\ h:mm</c:formatCode>
                <c:ptCount val="192"/>
                <c:pt idx="0">
                  <c:v>44623</c:v>
                </c:pt>
                <c:pt idx="1">
                  <c:v>44623.010416666664</c:v>
                </c:pt>
                <c:pt idx="2">
                  <c:v>44623.020833333336</c:v>
                </c:pt>
                <c:pt idx="3">
                  <c:v>44623.03125</c:v>
                </c:pt>
                <c:pt idx="4">
                  <c:v>44623.041666666664</c:v>
                </c:pt>
                <c:pt idx="5">
                  <c:v>44623.052083333336</c:v>
                </c:pt>
                <c:pt idx="6">
                  <c:v>44623.0625</c:v>
                </c:pt>
                <c:pt idx="7">
                  <c:v>44623.072916666664</c:v>
                </c:pt>
                <c:pt idx="8">
                  <c:v>44623.083333333336</c:v>
                </c:pt>
                <c:pt idx="9">
                  <c:v>44623.09375</c:v>
                </c:pt>
                <c:pt idx="10">
                  <c:v>44623.104166666664</c:v>
                </c:pt>
                <c:pt idx="11">
                  <c:v>44623.114583333336</c:v>
                </c:pt>
                <c:pt idx="12">
                  <c:v>44623.125</c:v>
                </c:pt>
                <c:pt idx="13">
                  <c:v>44623.135416666664</c:v>
                </c:pt>
                <c:pt idx="14">
                  <c:v>44623.145833333336</c:v>
                </c:pt>
                <c:pt idx="15">
                  <c:v>44623.15625</c:v>
                </c:pt>
                <c:pt idx="16">
                  <c:v>44623.166666666664</c:v>
                </c:pt>
                <c:pt idx="17">
                  <c:v>44623.177083333336</c:v>
                </c:pt>
                <c:pt idx="18">
                  <c:v>44623.1875</c:v>
                </c:pt>
                <c:pt idx="19">
                  <c:v>44623.197916666664</c:v>
                </c:pt>
                <c:pt idx="20">
                  <c:v>44623.208333333336</c:v>
                </c:pt>
                <c:pt idx="21">
                  <c:v>44623.21875</c:v>
                </c:pt>
                <c:pt idx="22">
                  <c:v>44623.229166666664</c:v>
                </c:pt>
                <c:pt idx="23">
                  <c:v>44623.239583333336</c:v>
                </c:pt>
                <c:pt idx="24">
                  <c:v>44623.25</c:v>
                </c:pt>
                <c:pt idx="25">
                  <c:v>44623.260416666664</c:v>
                </c:pt>
                <c:pt idx="26">
                  <c:v>44623.270833333336</c:v>
                </c:pt>
                <c:pt idx="27">
                  <c:v>44623.28125</c:v>
                </c:pt>
                <c:pt idx="28">
                  <c:v>44623.291666666664</c:v>
                </c:pt>
                <c:pt idx="29">
                  <c:v>44623.302083333336</c:v>
                </c:pt>
                <c:pt idx="30">
                  <c:v>44623.3125</c:v>
                </c:pt>
                <c:pt idx="31">
                  <c:v>44623.322916666664</c:v>
                </c:pt>
                <c:pt idx="32">
                  <c:v>44623.333333333336</c:v>
                </c:pt>
                <c:pt idx="33">
                  <c:v>44623.34375</c:v>
                </c:pt>
                <c:pt idx="34">
                  <c:v>44623.354166666664</c:v>
                </c:pt>
                <c:pt idx="35">
                  <c:v>44623.364583333336</c:v>
                </c:pt>
                <c:pt idx="36">
                  <c:v>44623.375</c:v>
                </c:pt>
                <c:pt idx="37">
                  <c:v>44623.385416666664</c:v>
                </c:pt>
                <c:pt idx="38">
                  <c:v>44623.395833333336</c:v>
                </c:pt>
                <c:pt idx="39">
                  <c:v>44623.40625</c:v>
                </c:pt>
                <c:pt idx="40">
                  <c:v>44623.416666666664</c:v>
                </c:pt>
                <c:pt idx="41">
                  <c:v>44623.427083333336</c:v>
                </c:pt>
                <c:pt idx="42">
                  <c:v>44623.4375</c:v>
                </c:pt>
                <c:pt idx="43">
                  <c:v>44623.447916666664</c:v>
                </c:pt>
                <c:pt idx="44">
                  <c:v>44623.458333333336</c:v>
                </c:pt>
                <c:pt idx="45">
                  <c:v>44623.46875</c:v>
                </c:pt>
                <c:pt idx="46">
                  <c:v>44623.479166666664</c:v>
                </c:pt>
                <c:pt idx="47">
                  <c:v>44623.489583333336</c:v>
                </c:pt>
                <c:pt idx="48">
                  <c:v>44623.5</c:v>
                </c:pt>
                <c:pt idx="49">
                  <c:v>44623.510416666664</c:v>
                </c:pt>
                <c:pt idx="50">
                  <c:v>44623.520833333336</c:v>
                </c:pt>
                <c:pt idx="51">
                  <c:v>44623.53125</c:v>
                </c:pt>
                <c:pt idx="52">
                  <c:v>44623.541666666664</c:v>
                </c:pt>
                <c:pt idx="53">
                  <c:v>44623.552083333336</c:v>
                </c:pt>
                <c:pt idx="54">
                  <c:v>44623.5625</c:v>
                </c:pt>
                <c:pt idx="55">
                  <c:v>44623.572916666664</c:v>
                </c:pt>
                <c:pt idx="56">
                  <c:v>44623.583333333336</c:v>
                </c:pt>
                <c:pt idx="57">
                  <c:v>44623.59375</c:v>
                </c:pt>
                <c:pt idx="58">
                  <c:v>44623.604166666664</c:v>
                </c:pt>
                <c:pt idx="59">
                  <c:v>44623.614583333336</c:v>
                </c:pt>
                <c:pt idx="60">
                  <c:v>44623.625</c:v>
                </c:pt>
                <c:pt idx="61">
                  <c:v>44623.635416666664</c:v>
                </c:pt>
                <c:pt idx="62">
                  <c:v>44623.645833333336</c:v>
                </c:pt>
                <c:pt idx="63">
                  <c:v>44623.65625</c:v>
                </c:pt>
                <c:pt idx="64">
                  <c:v>44623.666666666664</c:v>
                </c:pt>
                <c:pt idx="65">
                  <c:v>44623.677083333336</c:v>
                </c:pt>
                <c:pt idx="66">
                  <c:v>44623.6875</c:v>
                </c:pt>
                <c:pt idx="67">
                  <c:v>44623.697916666664</c:v>
                </c:pt>
                <c:pt idx="68">
                  <c:v>44623.708333333336</c:v>
                </c:pt>
                <c:pt idx="69">
                  <c:v>44623.71875</c:v>
                </c:pt>
                <c:pt idx="70">
                  <c:v>44623.729166666664</c:v>
                </c:pt>
                <c:pt idx="71">
                  <c:v>44623.739583333336</c:v>
                </c:pt>
                <c:pt idx="72">
                  <c:v>44623.75</c:v>
                </c:pt>
                <c:pt idx="73">
                  <c:v>44623.760416666664</c:v>
                </c:pt>
                <c:pt idx="74">
                  <c:v>44623.770833333336</c:v>
                </c:pt>
                <c:pt idx="75">
                  <c:v>44623.78125</c:v>
                </c:pt>
                <c:pt idx="76">
                  <c:v>44623.791666666664</c:v>
                </c:pt>
                <c:pt idx="77">
                  <c:v>44623.802083333336</c:v>
                </c:pt>
                <c:pt idx="78">
                  <c:v>44623.8125</c:v>
                </c:pt>
                <c:pt idx="79">
                  <c:v>44623.822916666664</c:v>
                </c:pt>
                <c:pt idx="80">
                  <c:v>44623.833333333336</c:v>
                </c:pt>
                <c:pt idx="81">
                  <c:v>44623.84375</c:v>
                </c:pt>
                <c:pt idx="82">
                  <c:v>44623.854166666664</c:v>
                </c:pt>
                <c:pt idx="83">
                  <c:v>44623.864583333336</c:v>
                </c:pt>
                <c:pt idx="84">
                  <c:v>44623.875</c:v>
                </c:pt>
                <c:pt idx="85">
                  <c:v>44623.885416666664</c:v>
                </c:pt>
                <c:pt idx="86">
                  <c:v>44623.895833333336</c:v>
                </c:pt>
                <c:pt idx="87">
                  <c:v>44623.90625</c:v>
                </c:pt>
                <c:pt idx="88">
                  <c:v>44623.916666666664</c:v>
                </c:pt>
                <c:pt idx="89">
                  <c:v>44623.927083333336</c:v>
                </c:pt>
                <c:pt idx="90">
                  <c:v>44623.9375</c:v>
                </c:pt>
                <c:pt idx="91">
                  <c:v>44623.947916666664</c:v>
                </c:pt>
                <c:pt idx="92">
                  <c:v>44623.958333333336</c:v>
                </c:pt>
                <c:pt idx="93">
                  <c:v>44623.96875</c:v>
                </c:pt>
                <c:pt idx="94">
                  <c:v>44623.979166666664</c:v>
                </c:pt>
                <c:pt idx="95">
                  <c:v>44623.989583333336</c:v>
                </c:pt>
                <c:pt idx="96">
                  <c:v>44624</c:v>
                </c:pt>
                <c:pt idx="97">
                  <c:v>44624.010416666664</c:v>
                </c:pt>
                <c:pt idx="98">
                  <c:v>44624.020833333336</c:v>
                </c:pt>
                <c:pt idx="99">
                  <c:v>44624.03125</c:v>
                </c:pt>
                <c:pt idx="100">
                  <c:v>44624.041666666664</c:v>
                </c:pt>
                <c:pt idx="101">
                  <c:v>44624.052083333336</c:v>
                </c:pt>
                <c:pt idx="102">
                  <c:v>44624.0625</c:v>
                </c:pt>
                <c:pt idx="103">
                  <c:v>44624.072916666664</c:v>
                </c:pt>
                <c:pt idx="104">
                  <c:v>44624.083333333336</c:v>
                </c:pt>
                <c:pt idx="105">
                  <c:v>44624.09375</c:v>
                </c:pt>
                <c:pt idx="106">
                  <c:v>44624.104166666664</c:v>
                </c:pt>
                <c:pt idx="107">
                  <c:v>44624.114583333336</c:v>
                </c:pt>
                <c:pt idx="108">
                  <c:v>44624.125</c:v>
                </c:pt>
                <c:pt idx="109">
                  <c:v>44624.135416666664</c:v>
                </c:pt>
                <c:pt idx="110">
                  <c:v>44624.145833333336</c:v>
                </c:pt>
                <c:pt idx="111">
                  <c:v>44624.15625</c:v>
                </c:pt>
                <c:pt idx="112">
                  <c:v>44624.166666666664</c:v>
                </c:pt>
                <c:pt idx="113">
                  <c:v>44624.177083333336</c:v>
                </c:pt>
                <c:pt idx="114">
                  <c:v>44624.1875</c:v>
                </c:pt>
                <c:pt idx="115">
                  <c:v>44624.197916666664</c:v>
                </c:pt>
                <c:pt idx="116">
                  <c:v>44624.208333333336</c:v>
                </c:pt>
                <c:pt idx="117">
                  <c:v>44624.21875</c:v>
                </c:pt>
                <c:pt idx="118">
                  <c:v>44624.229166666664</c:v>
                </c:pt>
                <c:pt idx="119">
                  <c:v>44624.239583333336</c:v>
                </c:pt>
                <c:pt idx="120">
                  <c:v>44624.25</c:v>
                </c:pt>
                <c:pt idx="121">
                  <c:v>44624.260416666664</c:v>
                </c:pt>
                <c:pt idx="122">
                  <c:v>44624.270833333336</c:v>
                </c:pt>
                <c:pt idx="123">
                  <c:v>44624.28125</c:v>
                </c:pt>
                <c:pt idx="124">
                  <c:v>44624.291666666664</c:v>
                </c:pt>
                <c:pt idx="125">
                  <c:v>44624.302083333336</c:v>
                </c:pt>
                <c:pt idx="126">
                  <c:v>44624.3125</c:v>
                </c:pt>
                <c:pt idx="127">
                  <c:v>44624.322916666664</c:v>
                </c:pt>
                <c:pt idx="128">
                  <c:v>44624.333333333336</c:v>
                </c:pt>
                <c:pt idx="129">
                  <c:v>44624.34375</c:v>
                </c:pt>
                <c:pt idx="130">
                  <c:v>44624.354166666664</c:v>
                </c:pt>
                <c:pt idx="131">
                  <c:v>44624.364583333336</c:v>
                </c:pt>
                <c:pt idx="132">
                  <c:v>44624.375</c:v>
                </c:pt>
                <c:pt idx="133">
                  <c:v>44624.385416666664</c:v>
                </c:pt>
                <c:pt idx="134">
                  <c:v>44624.395833333336</c:v>
                </c:pt>
                <c:pt idx="135">
                  <c:v>44624.40625</c:v>
                </c:pt>
                <c:pt idx="136">
                  <c:v>44624.416666666664</c:v>
                </c:pt>
                <c:pt idx="137">
                  <c:v>44624.427083333336</c:v>
                </c:pt>
                <c:pt idx="138">
                  <c:v>44624.4375</c:v>
                </c:pt>
                <c:pt idx="139">
                  <c:v>44624.447916666664</c:v>
                </c:pt>
                <c:pt idx="140">
                  <c:v>44624.458333333336</c:v>
                </c:pt>
                <c:pt idx="141">
                  <c:v>44624.46875</c:v>
                </c:pt>
                <c:pt idx="142">
                  <c:v>44624.479166666664</c:v>
                </c:pt>
                <c:pt idx="143">
                  <c:v>44624.489583333336</c:v>
                </c:pt>
                <c:pt idx="144">
                  <c:v>44624.5</c:v>
                </c:pt>
                <c:pt idx="145">
                  <c:v>44624.510416666664</c:v>
                </c:pt>
                <c:pt idx="146">
                  <c:v>44624.520833333336</c:v>
                </c:pt>
                <c:pt idx="147">
                  <c:v>44624.53125</c:v>
                </c:pt>
                <c:pt idx="148">
                  <c:v>44624.541666666664</c:v>
                </c:pt>
                <c:pt idx="149">
                  <c:v>44624.552083333336</c:v>
                </c:pt>
                <c:pt idx="150">
                  <c:v>44624.5625</c:v>
                </c:pt>
                <c:pt idx="151">
                  <c:v>44624.572916666664</c:v>
                </c:pt>
                <c:pt idx="152">
                  <c:v>44624.583333333336</c:v>
                </c:pt>
                <c:pt idx="153">
                  <c:v>44624.59375</c:v>
                </c:pt>
                <c:pt idx="154">
                  <c:v>44624.604166666664</c:v>
                </c:pt>
                <c:pt idx="155">
                  <c:v>44624.614583333336</c:v>
                </c:pt>
                <c:pt idx="156">
                  <c:v>44624.625</c:v>
                </c:pt>
                <c:pt idx="157">
                  <c:v>44624.635416666664</c:v>
                </c:pt>
                <c:pt idx="158">
                  <c:v>44624.645833333336</c:v>
                </c:pt>
                <c:pt idx="159">
                  <c:v>44624.65625</c:v>
                </c:pt>
                <c:pt idx="160">
                  <c:v>44624.666666666664</c:v>
                </c:pt>
                <c:pt idx="161">
                  <c:v>44624.677083333336</c:v>
                </c:pt>
                <c:pt idx="162">
                  <c:v>44624.6875</c:v>
                </c:pt>
                <c:pt idx="163">
                  <c:v>44624.697916666664</c:v>
                </c:pt>
                <c:pt idx="164">
                  <c:v>44624.708333333336</c:v>
                </c:pt>
                <c:pt idx="165">
                  <c:v>44624.71875</c:v>
                </c:pt>
                <c:pt idx="166">
                  <c:v>44624.729166666664</c:v>
                </c:pt>
                <c:pt idx="167">
                  <c:v>44624.739583333336</c:v>
                </c:pt>
                <c:pt idx="168">
                  <c:v>44624.75</c:v>
                </c:pt>
                <c:pt idx="169">
                  <c:v>44624.760416666664</c:v>
                </c:pt>
                <c:pt idx="170">
                  <c:v>44624.770833333336</c:v>
                </c:pt>
                <c:pt idx="171">
                  <c:v>44624.78125</c:v>
                </c:pt>
                <c:pt idx="172">
                  <c:v>44624.791666666664</c:v>
                </c:pt>
                <c:pt idx="173">
                  <c:v>44624.802083333336</c:v>
                </c:pt>
                <c:pt idx="174">
                  <c:v>44624.8125</c:v>
                </c:pt>
                <c:pt idx="175">
                  <c:v>44624.822916666664</c:v>
                </c:pt>
                <c:pt idx="176">
                  <c:v>44624.833333333336</c:v>
                </c:pt>
                <c:pt idx="177">
                  <c:v>44624.84375</c:v>
                </c:pt>
                <c:pt idx="178">
                  <c:v>44624.854166666664</c:v>
                </c:pt>
                <c:pt idx="179">
                  <c:v>44624.864583333336</c:v>
                </c:pt>
                <c:pt idx="180">
                  <c:v>44624.875</c:v>
                </c:pt>
                <c:pt idx="181">
                  <c:v>44624.885416666664</c:v>
                </c:pt>
                <c:pt idx="182">
                  <c:v>44624.895833333336</c:v>
                </c:pt>
                <c:pt idx="183">
                  <c:v>44624.90625</c:v>
                </c:pt>
                <c:pt idx="184">
                  <c:v>44624.916666666664</c:v>
                </c:pt>
                <c:pt idx="185">
                  <c:v>44624.927083333336</c:v>
                </c:pt>
                <c:pt idx="186">
                  <c:v>44624.9375</c:v>
                </c:pt>
                <c:pt idx="187">
                  <c:v>44624.947916666664</c:v>
                </c:pt>
                <c:pt idx="188">
                  <c:v>44624.958333333336</c:v>
                </c:pt>
                <c:pt idx="189">
                  <c:v>44624.96875</c:v>
                </c:pt>
                <c:pt idx="190">
                  <c:v>44624.979166666664</c:v>
                </c:pt>
                <c:pt idx="191">
                  <c:v>44624.989583333336</c:v>
                </c:pt>
              </c:numCache>
            </c:numRef>
          </c:xVal>
          <c:yVal>
            <c:numRef>
              <c:f>Fig4_Mar2022!$F$2:$F$193</c:f>
              <c:numCache>
                <c:formatCode>General</c:formatCode>
                <c:ptCount val="192"/>
                <c:pt idx="0">
                  <c:v>1.07</c:v>
                </c:pt>
                <c:pt idx="1">
                  <c:v>1.04</c:v>
                </c:pt>
                <c:pt idx="2">
                  <c:v>0.99</c:v>
                </c:pt>
                <c:pt idx="3">
                  <c:v>0.95</c:v>
                </c:pt>
                <c:pt idx="4">
                  <c:v>0.91</c:v>
                </c:pt>
                <c:pt idx="5">
                  <c:v>0.87</c:v>
                </c:pt>
                <c:pt idx="6">
                  <c:v>0.84</c:v>
                </c:pt>
                <c:pt idx="7">
                  <c:v>0.81</c:v>
                </c:pt>
                <c:pt idx="8">
                  <c:v>0.77</c:v>
                </c:pt>
                <c:pt idx="9">
                  <c:v>0.75</c:v>
                </c:pt>
                <c:pt idx="10">
                  <c:v>0.72</c:v>
                </c:pt>
                <c:pt idx="11">
                  <c:v>0.7</c:v>
                </c:pt>
                <c:pt idx="12">
                  <c:v>0.68</c:v>
                </c:pt>
                <c:pt idx="13">
                  <c:v>0.66</c:v>
                </c:pt>
                <c:pt idx="14">
                  <c:v>0.64</c:v>
                </c:pt>
                <c:pt idx="15">
                  <c:v>0.62</c:v>
                </c:pt>
                <c:pt idx="16">
                  <c:v>0.61</c:v>
                </c:pt>
                <c:pt idx="17">
                  <c:v>0.6</c:v>
                </c:pt>
                <c:pt idx="18">
                  <c:v>0.59</c:v>
                </c:pt>
                <c:pt idx="19">
                  <c:v>0.59</c:v>
                </c:pt>
                <c:pt idx="20">
                  <c:v>0.6</c:v>
                </c:pt>
                <c:pt idx="21">
                  <c:v>0.6</c:v>
                </c:pt>
                <c:pt idx="22">
                  <c:v>0.63</c:v>
                </c:pt>
                <c:pt idx="23">
                  <c:v>0.69</c:v>
                </c:pt>
                <c:pt idx="24">
                  <c:v>0.73</c:v>
                </c:pt>
                <c:pt idx="25">
                  <c:v>0.81</c:v>
                </c:pt>
                <c:pt idx="26">
                  <c:v>0.9</c:v>
                </c:pt>
                <c:pt idx="27">
                  <c:v>0.98</c:v>
                </c:pt>
                <c:pt idx="28">
                  <c:v>1.07</c:v>
                </c:pt>
                <c:pt idx="29">
                  <c:v>1.17</c:v>
                </c:pt>
                <c:pt idx="30">
                  <c:v>1.25</c:v>
                </c:pt>
                <c:pt idx="31">
                  <c:v>1.3</c:v>
                </c:pt>
                <c:pt idx="32">
                  <c:v>1.34</c:v>
                </c:pt>
                <c:pt idx="33">
                  <c:v>1.38</c:v>
                </c:pt>
                <c:pt idx="34">
                  <c:v>1.42</c:v>
                </c:pt>
                <c:pt idx="35">
                  <c:v>1.44</c:v>
                </c:pt>
                <c:pt idx="36">
                  <c:v>1.47</c:v>
                </c:pt>
                <c:pt idx="37">
                  <c:v>1.5</c:v>
                </c:pt>
                <c:pt idx="38">
                  <c:v>1.52</c:v>
                </c:pt>
                <c:pt idx="39">
                  <c:v>1.54</c:v>
                </c:pt>
                <c:pt idx="40">
                  <c:v>1.56</c:v>
                </c:pt>
                <c:pt idx="41">
                  <c:v>1.56</c:v>
                </c:pt>
                <c:pt idx="42">
                  <c:v>1.54</c:v>
                </c:pt>
                <c:pt idx="43">
                  <c:v>1.52</c:v>
                </c:pt>
                <c:pt idx="44">
                  <c:v>1.49</c:v>
                </c:pt>
                <c:pt idx="45">
                  <c:v>1.46</c:v>
                </c:pt>
                <c:pt idx="46">
                  <c:v>1.43</c:v>
                </c:pt>
                <c:pt idx="47">
                  <c:v>1.39</c:v>
                </c:pt>
                <c:pt idx="48">
                  <c:v>1.36</c:v>
                </c:pt>
                <c:pt idx="49">
                  <c:v>1.32</c:v>
                </c:pt>
                <c:pt idx="50">
                  <c:v>1.29</c:v>
                </c:pt>
                <c:pt idx="51">
                  <c:v>1.25</c:v>
                </c:pt>
                <c:pt idx="52">
                  <c:v>1.22</c:v>
                </c:pt>
                <c:pt idx="53">
                  <c:v>1.18</c:v>
                </c:pt>
                <c:pt idx="54">
                  <c:v>1.1399999999999999</c:v>
                </c:pt>
                <c:pt idx="55">
                  <c:v>1.0900000000000001</c:v>
                </c:pt>
                <c:pt idx="56">
                  <c:v>1.04</c:v>
                </c:pt>
                <c:pt idx="57">
                  <c:v>0.99</c:v>
                </c:pt>
                <c:pt idx="58">
                  <c:v>0.95</c:v>
                </c:pt>
                <c:pt idx="59">
                  <c:v>0.9</c:v>
                </c:pt>
                <c:pt idx="60">
                  <c:v>0.87</c:v>
                </c:pt>
                <c:pt idx="61">
                  <c:v>0.83</c:v>
                </c:pt>
                <c:pt idx="62">
                  <c:v>0.81</c:v>
                </c:pt>
                <c:pt idx="63">
                  <c:v>0.78</c:v>
                </c:pt>
                <c:pt idx="64">
                  <c:v>0.76</c:v>
                </c:pt>
                <c:pt idx="65">
                  <c:v>0.74</c:v>
                </c:pt>
                <c:pt idx="66">
                  <c:v>0.71</c:v>
                </c:pt>
                <c:pt idx="67">
                  <c:v>0.69</c:v>
                </c:pt>
                <c:pt idx="68">
                  <c:v>0.68</c:v>
                </c:pt>
                <c:pt idx="69">
                  <c:v>0.66</c:v>
                </c:pt>
                <c:pt idx="70">
                  <c:v>0.65</c:v>
                </c:pt>
                <c:pt idx="71">
                  <c:v>0.63</c:v>
                </c:pt>
                <c:pt idx="72">
                  <c:v>0.62</c:v>
                </c:pt>
                <c:pt idx="73">
                  <c:v>0.62</c:v>
                </c:pt>
                <c:pt idx="74">
                  <c:v>0.61</c:v>
                </c:pt>
                <c:pt idx="75">
                  <c:v>0.61</c:v>
                </c:pt>
                <c:pt idx="76">
                  <c:v>0.65</c:v>
                </c:pt>
                <c:pt idx="77">
                  <c:v>0.69</c:v>
                </c:pt>
                <c:pt idx="78">
                  <c:v>0.76</c:v>
                </c:pt>
                <c:pt idx="79">
                  <c:v>0.82</c:v>
                </c:pt>
                <c:pt idx="80">
                  <c:v>0.9</c:v>
                </c:pt>
                <c:pt idx="81">
                  <c:v>0.99</c:v>
                </c:pt>
                <c:pt idx="82">
                  <c:v>1.07</c:v>
                </c:pt>
                <c:pt idx="83">
                  <c:v>1.1399999999999999</c:v>
                </c:pt>
                <c:pt idx="84">
                  <c:v>1.2</c:v>
                </c:pt>
                <c:pt idx="85">
                  <c:v>1.25</c:v>
                </c:pt>
                <c:pt idx="86">
                  <c:v>1.29</c:v>
                </c:pt>
                <c:pt idx="87">
                  <c:v>1.31</c:v>
                </c:pt>
                <c:pt idx="88">
                  <c:v>1.33</c:v>
                </c:pt>
                <c:pt idx="89">
                  <c:v>1.34</c:v>
                </c:pt>
                <c:pt idx="90">
                  <c:v>1.35</c:v>
                </c:pt>
                <c:pt idx="91">
                  <c:v>1.34</c:v>
                </c:pt>
                <c:pt idx="92">
                  <c:v>1.34</c:v>
                </c:pt>
                <c:pt idx="93">
                  <c:v>1.32</c:v>
                </c:pt>
                <c:pt idx="94">
                  <c:v>1.29</c:v>
                </c:pt>
                <c:pt idx="95">
                  <c:v>1.27</c:v>
                </c:pt>
                <c:pt idx="96">
                  <c:v>1.23</c:v>
                </c:pt>
                <c:pt idx="97">
                  <c:v>1.19</c:v>
                </c:pt>
                <c:pt idx="98">
                  <c:v>1.1499999999999999</c:v>
                </c:pt>
                <c:pt idx="99">
                  <c:v>1.1000000000000001</c:v>
                </c:pt>
                <c:pt idx="100">
                  <c:v>1.05</c:v>
                </c:pt>
                <c:pt idx="101">
                  <c:v>1.01</c:v>
                </c:pt>
                <c:pt idx="102">
                  <c:v>0.97</c:v>
                </c:pt>
                <c:pt idx="103">
                  <c:v>0.92</c:v>
                </c:pt>
                <c:pt idx="104">
                  <c:v>0.89</c:v>
                </c:pt>
                <c:pt idx="105">
                  <c:v>0.88</c:v>
                </c:pt>
                <c:pt idx="106">
                  <c:v>0.83</c:v>
                </c:pt>
                <c:pt idx="107">
                  <c:v>0.8</c:v>
                </c:pt>
                <c:pt idx="108">
                  <c:v>0.78</c:v>
                </c:pt>
                <c:pt idx="109">
                  <c:v>0.75</c:v>
                </c:pt>
                <c:pt idx="110">
                  <c:v>0.73</c:v>
                </c:pt>
                <c:pt idx="111">
                  <c:v>0.71</c:v>
                </c:pt>
                <c:pt idx="112">
                  <c:v>0.69</c:v>
                </c:pt>
                <c:pt idx="113">
                  <c:v>0.67</c:v>
                </c:pt>
                <c:pt idx="114">
                  <c:v>0.65</c:v>
                </c:pt>
                <c:pt idx="115">
                  <c:v>0.64</c:v>
                </c:pt>
                <c:pt idx="116">
                  <c:v>0.63</c:v>
                </c:pt>
                <c:pt idx="117">
                  <c:v>0.62</c:v>
                </c:pt>
                <c:pt idx="118">
                  <c:v>0.61</c:v>
                </c:pt>
                <c:pt idx="119">
                  <c:v>0.61</c:v>
                </c:pt>
                <c:pt idx="120">
                  <c:v>0.62</c:v>
                </c:pt>
                <c:pt idx="121">
                  <c:v>0.65</c:v>
                </c:pt>
                <c:pt idx="122">
                  <c:v>0.69</c:v>
                </c:pt>
                <c:pt idx="123">
                  <c:v>0.76</c:v>
                </c:pt>
                <c:pt idx="124">
                  <c:v>0.82</c:v>
                </c:pt>
                <c:pt idx="125">
                  <c:v>0.9</c:v>
                </c:pt>
                <c:pt idx="126">
                  <c:v>0.99</c:v>
                </c:pt>
                <c:pt idx="127">
                  <c:v>1.0900000000000001</c:v>
                </c:pt>
                <c:pt idx="128">
                  <c:v>1.1599999999999999</c:v>
                </c:pt>
                <c:pt idx="129">
                  <c:v>1.22</c:v>
                </c:pt>
                <c:pt idx="130">
                  <c:v>1.28</c:v>
                </c:pt>
                <c:pt idx="131">
                  <c:v>1.32</c:v>
                </c:pt>
                <c:pt idx="132">
                  <c:v>1.36</c:v>
                </c:pt>
                <c:pt idx="133">
                  <c:v>1.38</c:v>
                </c:pt>
                <c:pt idx="134">
                  <c:v>1.41</c:v>
                </c:pt>
                <c:pt idx="135">
                  <c:v>1.43</c:v>
                </c:pt>
                <c:pt idx="136">
                  <c:v>1.46</c:v>
                </c:pt>
                <c:pt idx="137">
                  <c:v>1.47</c:v>
                </c:pt>
                <c:pt idx="138">
                  <c:v>1.48</c:v>
                </c:pt>
                <c:pt idx="139">
                  <c:v>1.48</c:v>
                </c:pt>
                <c:pt idx="140">
                  <c:v>1.47</c:v>
                </c:pt>
                <c:pt idx="141">
                  <c:v>1.46</c:v>
                </c:pt>
                <c:pt idx="142">
                  <c:v>1.43</c:v>
                </c:pt>
                <c:pt idx="143">
                  <c:v>1.4</c:v>
                </c:pt>
                <c:pt idx="144">
                  <c:v>1.38</c:v>
                </c:pt>
                <c:pt idx="145">
                  <c:v>1.35</c:v>
                </c:pt>
                <c:pt idx="146">
                  <c:v>1.33</c:v>
                </c:pt>
                <c:pt idx="147">
                  <c:v>1.3</c:v>
                </c:pt>
                <c:pt idx="148">
                  <c:v>1.27</c:v>
                </c:pt>
                <c:pt idx="149">
                  <c:v>1.24</c:v>
                </c:pt>
                <c:pt idx="150">
                  <c:v>1.22</c:v>
                </c:pt>
                <c:pt idx="151">
                  <c:v>1.19</c:v>
                </c:pt>
                <c:pt idx="152">
                  <c:v>1.1599999999999999</c:v>
                </c:pt>
                <c:pt idx="153">
                  <c:v>1.1299999999999999</c:v>
                </c:pt>
                <c:pt idx="154">
                  <c:v>1.1000000000000001</c:v>
                </c:pt>
                <c:pt idx="155">
                  <c:v>1.08</c:v>
                </c:pt>
                <c:pt idx="156">
                  <c:v>1.05</c:v>
                </c:pt>
                <c:pt idx="157">
                  <c:v>1.03</c:v>
                </c:pt>
                <c:pt idx="158">
                  <c:v>1.02</c:v>
                </c:pt>
                <c:pt idx="159">
                  <c:v>1.01</c:v>
                </c:pt>
                <c:pt idx="160">
                  <c:v>1</c:v>
                </c:pt>
                <c:pt idx="161">
                  <c:v>0.99</c:v>
                </c:pt>
                <c:pt idx="162">
                  <c:v>0.99</c:v>
                </c:pt>
                <c:pt idx="163">
                  <c:v>0.99</c:v>
                </c:pt>
                <c:pt idx="164">
                  <c:v>0.99</c:v>
                </c:pt>
                <c:pt idx="165">
                  <c:v>0.99</c:v>
                </c:pt>
                <c:pt idx="166">
                  <c:v>0.99</c:v>
                </c:pt>
                <c:pt idx="167">
                  <c:v>0.99</c:v>
                </c:pt>
                <c:pt idx="168">
                  <c:v>0.99</c:v>
                </c:pt>
                <c:pt idx="169">
                  <c:v>0.99</c:v>
                </c:pt>
                <c:pt idx="170">
                  <c:v>0.99</c:v>
                </c:pt>
                <c:pt idx="171">
                  <c:v>0.99</c:v>
                </c:pt>
                <c:pt idx="172">
                  <c:v>0.98</c:v>
                </c:pt>
                <c:pt idx="173">
                  <c:v>0.98</c:v>
                </c:pt>
                <c:pt idx="174">
                  <c:v>0.99</c:v>
                </c:pt>
                <c:pt idx="175">
                  <c:v>1.02</c:v>
                </c:pt>
                <c:pt idx="176">
                  <c:v>1.06</c:v>
                </c:pt>
                <c:pt idx="177">
                  <c:v>1.1100000000000001</c:v>
                </c:pt>
                <c:pt idx="178">
                  <c:v>1.19</c:v>
                </c:pt>
                <c:pt idx="179">
                  <c:v>1.24</c:v>
                </c:pt>
                <c:pt idx="180">
                  <c:v>1.27</c:v>
                </c:pt>
                <c:pt idx="181">
                  <c:v>1.32</c:v>
                </c:pt>
                <c:pt idx="182">
                  <c:v>1.35</c:v>
                </c:pt>
                <c:pt idx="183">
                  <c:v>1.39</c:v>
                </c:pt>
                <c:pt idx="184">
                  <c:v>1.4</c:v>
                </c:pt>
                <c:pt idx="185">
                  <c:v>1.43</c:v>
                </c:pt>
                <c:pt idx="186">
                  <c:v>1.44</c:v>
                </c:pt>
                <c:pt idx="187">
                  <c:v>1.45</c:v>
                </c:pt>
                <c:pt idx="188">
                  <c:v>1.46</c:v>
                </c:pt>
                <c:pt idx="189">
                  <c:v>1.45</c:v>
                </c:pt>
                <c:pt idx="190">
                  <c:v>1.44</c:v>
                </c:pt>
                <c:pt idx="191">
                  <c:v>1.41</c:v>
                </c:pt>
              </c:numCache>
            </c:numRef>
          </c:yVal>
          <c:smooth val="1"/>
          <c:extLst>
            <c:ext xmlns:c16="http://schemas.microsoft.com/office/drawing/2014/chart" uri="{C3380CC4-5D6E-409C-BE32-E72D297353CC}">
              <c16:uniqueId val="{00000002-8CB1-4C66-BFC0-16705A4ECEF4}"/>
            </c:ext>
          </c:extLst>
        </c:ser>
        <c:dLbls>
          <c:showLegendKey val="0"/>
          <c:showVal val="0"/>
          <c:showCatName val="0"/>
          <c:showSerName val="0"/>
          <c:showPercent val="0"/>
          <c:showBubbleSize val="0"/>
        </c:dLbls>
        <c:axId val="1777022863"/>
        <c:axId val="1777017455"/>
      </c:scatterChart>
      <c:valAx>
        <c:axId val="1105050768"/>
        <c:scaling>
          <c:orientation val="minMax"/>
          <c:max val="44624.5"/>
          <c:min val="44623.25"/>
        </c:scaling>
        <c:delete val="0"/>
        <c:axPos val="b"/>
        <c:majorGridlines>
          <c:spPr>
            <a:ln w="9525" cap="flat" cmpd="sng" algn="ctr">
              <a:noFill/>
              <a:round/>
            </a:ln>
            <a:effectLst/>
          </c:spPr>
        </c:majorGridlines>
        <c:numFmt formatCode="dd\-mmm\-yy\ h:mm;@" sourceLinked="0"/>
        <c:majorTickMark val="out"/>
        <c:minorTickMark val="in"/>
        <c:tickLblPos val="low"/>
        <c:spPr>
          <a:noFill/>
          <a:ln w="28575" cap="flat" cmpd="sng" algn="ctr">
            <a:solidFill>
              <a:sysClr val="windowText" lastClr="000000"/>
            </a:solidFill>
            <a:round/>
          </a:ln>
          <a:effectLst/>
        </c:spPr>
        <c:txPr>
          <a:bodyPr rot="-2700000"/>
          <a:lstStyle/>
          <a:p>
            <a:pPr>
              <a:defRPr/>
            </a:pPr>
            <a:endParaRPr lang="en-US"/>
          </a:p>
        </c:txPr>
        <c:crossAx val="1105045360"/>
        <c:crosses val="autoZero"/>
        <c:crossBetween val="midCat"/>
      </c:valAx>
      <c:valAx>
        <c:axId val="1105045360"/>
        <c:scaling>
          <c:orientation val="minMax"/>
          <c:min val="0"/>
        </c:scaling>
        <c:delete val="0"/>
        <c:axPos val="l"/>
        <c:majorGridlines>
          <c:spPr>
            <a:ln w="9525" cap="flat" cmpd="sng" algn="ctr">
              <a:noFill/>
              <a:round/>
            </a:ln>
            <a:effectLst/>
          </c:spPr>
        </c:majorGridlines>
        <c:title>
          <c:tx>
            <c:rich>
              <a:bodyPr rot="-5400000" vert="horz"/>
              <a:lstStyle/>
              <a:p>
                <a:pPr>
                  <a:defRPr/>
                </a:pPr>
                <a:r>
                  <a:rPr lang="en-US"/>
                  <a:t>FIB (log MPN/100 mL)</a:t>
                </a:r>
              </a:p>
            </c:rich>
          </c:tx>
          <c:layout>
            <c:manualLayout>
              <c:xMode val="edge"/>
              <c:yMode val="edge"/>
              <c:x val="3.7879580716967336E-2"/>
              <c:y val="0.16533928711821458"/>
            </c:manualLayout>
          </c:layout>
          <c:overlay val="0"/>
          <c:spPr>
            <a:noFill/>
            <a:ln>
              <a:noFill/>
            </a:ln>
            <a:effectLst/>
          </c:spPr>
        </c:title>
        <c:numFmt formatCode="General" sourceLinked="1"/>
        <c:majorTickMark val="in"/>
        <c:minorTickMark val="in"/>
        <c:tickLblPos val="nextTo"/>
        <c:spPr>
          <a:noFill/>
          <a:ln w="28575" cap="flat" cmpd="sng" algn="ctr">
            <a:solidFill>
              <a:sysClr val="windowText" lastClr="000000"/>
            </a:solidFill>
            <a:round/>
          </a:ln>
          <a:effectLst/>
        </c:spPr>
        <c:txPr>
          <a:bodyPr rot="-60000000" vert="horz"/>
          <a:lstStyle/>
          <a:p>
            <a:pPr>
              <a:defRPr/>
            </a:pPr>
            <a:endParaRPr lang="en-US"/>
          </a:p>
        </c:txPr>
        <c:crossAx val="1105050768"/>
        <c:crosses val="autoZero"/>
        <c:crossBetween val="midCat"/>
      </c:valAx>
      <c:valAx>
        <c:axId val="1777017455"/>
        <c:scaling>
          <c:orientation val="minMax"/>
          <c:max val="7.5"/>
          <c:min val="0"/>
        </c:scaling>
        <c:delete val="0"/>
        <c:axPos val="r"/>
        <c:numFmt formatCode="General" sourceLinked="1"/>
        <c:majorTickMark val="in"/>
        <c:minorTickMark val="in"/>
        <c:tickLblPos val="nextTo"/>
        <c:spPr>
          <a:ln w="28575">
            <a:solidFill>
              <a:sysClr val="windowText" lastClr="000000"/>
            </a:solidFill>
          </a:ln>
        </c:spPr>
        <c:crossAx val="1777022863"/>
        <c:crosses val="max"/>
        <c:crossBetween val="midCat"/>
        <c:majorUnit val="1"/>
      </c:valAx>
      <c:valAx>
        <c:axId val="1777022863"/>
        <c:scaling>
          <c:orientation val="minMax"/>
        </c:scaling>
        <c:delete val="1"/>
        <c:axPos val="b"/>
        <c:numFmt formatCode="m/d/yyyy\ h:mm" sourceLinked="1"/>
        <c:majorTickMark val="out"/>
        <c:minorTickMark val="none"/>
        <c:tickLblPos val="nextTo"/>
        <c:crossAx val="1777017455"/>
        <c:crosses val="autoZero"/>
        <c:crossBetween val="midCat"/>
      </c:valAx>
      <c:spPr>
        <a:ln w="28575">
          <a:solidFill>
            <a:sysClr val="windowText" lastClr="000000"/>
          </a:solidFill>
        </a:ln>
      </c:spPr>
    </c:plotArea>
    <c:plotVisOnly val="1"/>
    <c:dispBlanksAs val="gap"/>
    <c:showDLblsOverMax val="0"/>
    <c:extLst/>
  </c:chart>
  <c:spPr>
    <a:ln>
      <a:noFill/>
    </a:ln>
  </c:spPr>
  <c:txPr>
    <a:bodyPr/>
    <a:lstStyle/>
    <a:p>
      <a:pPr>
        <a:defRPr sz="1600" b="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918773602666755"/>
          <c:y val="0.118708340377826"/>
          <c:w val="0.69940931038683474"/>
          <c:h val="0.61014188941758341"/>
        </c:manualLayout>
      </c:layout>
      <c:scatterChart>
        <c:scatterStyle val="lineMarker"/>
        <c:varyColors val="0"/>
        <c:ser>
          <c:idx val="1"/>
          <c:order val="0"/>
          <c:tx>
            <c:v>DOC</c:v>
          </c:tx>
          <c:spPr>
            <a:ln w="19050">
              <a:noFill/>
            </a:ln>
          </c:spPr>
          <c:marker>
            <c:symbol val="square"/>
            <c:size val="7"/>
            <c:spPr>
              <a:solidFill>
                <a:schemeClr val="tx1"/>
              </a:solidFill>
              <a:ln w="9525">
                <a:solidFill>
                  <a:schemeClr val="tx1">
                    <a:alpha val="90000"/>
                  </a:schemeClr>
                </a:solidFill>
              </a:ln>
              <a:effectLst/>
            </c:spPr>
          </c:marker>
          <c:xVal>
            <c:numRef>
              <c:f>Fig4_Mar2022!$K$2:$K$25</c:f>
              <c:numCache>
                <c:formatCode>m/d/yyyy\ h:mm</c:formatCode>
                <c:ptCount val="24"/>
                <c:pt idx="0">
                  <c:v>44623.458333333336</c:v>
                </c:pt>
                <c:pt idx="1">
                  <c:v>44623.5</c:v>
                </c:pt>
                <c:pt idx="2">
                  <c:v>44623.541666666664</c:v>
                </c:pt>
                <c:pt idx="3">
                  <c:v>44623.583333333336</c:v>
                </c:pt>
                <c:pt idx="4">
                  <c:v>44623.625</c:v>
                </c:pt>
                <c:pt idx="5">
                  <c:v>44623.666666666664</c:v>
                </c:pt>
                <c:pt idx="6">
                  <c:v>44623.708333333336</c:v>
                </c:pt>
                <c:pt idx="7">
                  <c:v>44623.75</c:v>
                </c:pt>
                <c:pt idx="8">
                  <c:v>44623.791666666664</c:v>
                </c:pt>
                <c:pt idx="9">
                  <c:v>44623.833333333336</c:v>
                </c:pt>
                <c:pt idx="10">
                  <c:v>44623.875</c:v>
                </c:pt>
                <c:pt idx="11">
                  <c:v>44623.916666666664</c:v>
                </c:pt>
                <c:pt idx="12">
                  <c:v>44623.958333333336</c:v>
                </c:pt>
                <c:pt idx="13">
                  <c:v>44624</c:v>
                </c:pt>
                <c:pt idx="14">
                  <c:v>44624.041666666664</c:v>
                </c:pt>
                <c:pt idx="15">
                  <c:v>44624.083333333336</c:v>
                </c:pt>
                <c:pt idx="16">
                  <c:v>44624.125</c:v>
                </c:pt>
                <c:pt idx="17">
                  <c:v>44624.166666666664</c:v>
                </c:pt>
                <c:pt idx="18">
                  <c:v>44624.208333333336</c:v>
                </c:pt>
                <c:pt idx="19">
                  <c:v>44624.25</c:v>
                </c:pt>
                <c:pt idx="20">
                  <c:v>44624.291666666664</c:v>
                </c:pt>
                <c:pt idx="21">
                  <c:v>44624.333333333336</c:v>
                </c:pt>
                <c:pt idx="22">
                  <c:v>44624.375</c:v>
                </c:pt>
                <c:pt idx="23">
                  <c:v>44624.416666666664</c:v>
                </c:pt>
              </c:numCache>
            </c:numRef>
          </c:xVal>
          <c:yVal>
            <c:numRef>
              <c:f>Fig4_Mar2022!$L$2:$L$25</c:f>
              <c:numCache>
                <c:formatCode>General</c:formatCode>
                <c:ptCount val="24"/>
                <c:pt idx="0">
                  <c:v>1.090435177</c:v>
                </c:pt>
                <c:pt idx="1">
                  <c:v>1.169764279</c:v>
                </c:pt>
                <c:pt idx="2">
                  <c:v>1.9222574800000001</c:v>
                </c:pt>
                <c:pt idx="3">
                  <c:v>2.8368087040000001</c:v>
                </c:pt>
                <c:pt idx="4">
                  <c:v>3.9961468720000002</c:v>
                </c:pt>
                <c:pt idx="5">
                  <c:v>4.4199909340000003</c:v>
                </c:pt>
                <c:pt idx="6">
                  <c:v>4.6523118769999998</c:v>
                </c:pt>
                <c:pt idx="7">
                  <c:v>5.0761559380000003</c:v>
                </c:pt>
                <c:pt idx="8">
                  <c:v>5.2087488669999997</c:v>
                </c:pt>
                <c:pt idx="9">
                  <c:v>10.92271079</c:v>
                </c:pt>
                <c:pt idx="10">
                  <c:v>3.4669084319999999</c:v>
                </c:pt>
                <c:pt idx="11">
                  <c:v>1.6276065280000001</c:v>
                </c:pt>
                <c:pt idx="12">
                  <c:v>1.028105168</c:v>
                </c:pt>
                <c:pt idx="13">
                  <c:v>7.5138259290000002</c:v>
                </c:pt>
                <c:pt idx="14">
                  <c:v>1.281958296</c:v>
                </c:pt>
                <c:pt idx="15">
                  <c:v>4.1616047140000001</c:v>
                </c:pt>
                <c:pt idx="16">
                  <c:v>5.7402538529999996</c:v>
                </c:pt>
                <c:pt idx="17">
                  <c:v>6.7715321849999999</c:v>
                </c:pt>
                <c:pt idx="18">
                  <c:v>7.460562103</c:v>
                </c:pt>
                <c:pt idx="19">
                  <c:v>7.3461015410000003</c:v>
                </c:pt>
                <c:pt idx="20">
                  <c:v>11.817996369999999</c:v>
                </c:pt>
                <c:pt idx="21">
                  <c:v>3.4102447869999999</c:v>
                </c:pt>
                <c:pt idx="22">
                  <c:v>1.116500453</c:v>
                </c:pt>
                <c:pt idx="23">
                  <c:v>5.6325929280000002</c:v>
                </c:pt>
              </c:numCache>
            </c:numRef>
          </c:yVal>
          <c:smooth val="0"/>
          <c:extLst>
            <c:ext xmlns:c16="http://schemas.microsoft.com/office/drawing/2014/chart" uri="{C3380CC4-5D6E-409C-BE32-E72D297353CC}">
              <c16:uniqueId val="{00000000-6DE5-4F67-B978-F6B575836DD6}"/>
            </c:ext>
          </c:extLst>
        </c:ser>
        <c:ser>
          <c:idx val="0"/>
          <c:order val="1"/>
          <c:tx>
            <c:v>tdn</c:v>
          </c:tx>
          <c:spPr>
            <a:ln w="19050">
              <a:noFill/>
            </a:ln>
          </c:spPr>
          <c:marker>
            <c:symbol val="square"/>
            <c:size val="7"/>
            <c:spPr>
              <a:noFill/>
              <a:ln w="19050">
                <a:solidFill>
                  <a:schemeClr val="tx1">
                    <a:alpha val="90000"/>
                  </a:schemeClr>
                </a:solidFill>
              </a:ln>
              <a:effectLst/>
            </c:spPr>
          </c:marker>
          <c:xVal>
            <c:numRef>
              <c:f>Fig4_Mar2022!$K$2:$K$25</c:f>
              <c:numCache>
                <c:formatCode>m/d/yyyy\ h:mm</c:formatCode>
                <c:ptCount val="24"/>
                <c:pt idx="0">
                  <c:v>44623.458333333336</c:v>
                </c:pt>
                <c:pt idx="1">
                  <c:v>44623.5</c:v>
                </c:pt>
                <c:pt idx="2">
                  <c:v>44623.541666666664</c:v>
                </c:pt>
                <c:pt idx="3">
                  <c:v>44623.583333333336</c:v>
                </c:pt>
                <c:pt idx="4">
                  <c:v>44623.625</c:v>
                </c:pt>
                <c:pt idx="5">
                  <c:v>44623.666666666664</c:v>
                </c:pt>
                <c:pt idx="6">
                  <c:v>44623.708333333336</c:v>
                </c:pt>
                <c:pt idx="7">
                  <c:v>44623.75</c:v>
                </c:pt>
                <c:pt idx="8">
                  <c:v>44623.791666666664</c:v>
                </c:pt>
                <c:pt idx="9">
                  <c:v>44623.833333333336</c:v>
                </c:pt>
                <c:pt idx="10">
                  <c:v>44623.875</c:v>
                </c:pt>
                <c:pt idx="11">
                  <c:v>44623.916666666664</c:v>
                </c:pt>
                <c:pt idx="12">
                  <c:v>44623.958333333336</c:v>
                </c:pt>
                <c:pt idx="13">
                  <c:v>44624</c:v>
                </c:pt>
                <c:pt idx="14">
                  <c:v>44624.041666666664</c:v>
                </c:pt>
                <c:pt idx="15">
                  <c:v>44624.083333333336</c:v>
                </c:pt>
                <c:pt idx="16">
                  <c:v>44624.125</c:v>
                </c:pt>
                <c:pt idx="17">
                  <c:v>44624.166666666664</c:v>
                </c:pt>
                <c:pt idx="18">
                  <c:v>44624.208333333336</c:v>
                </c:pt>
                <c:pt idx="19">
                  <c:v>44624.25</c:v>
                </c:pt>
                <c:pt idx="20">
                  <c:v>44624.291666666664</c:v>
                </c:pt>
                <c:pt idx="21">
                  <c:v>44624.333333333336</c:v>
                </c:pt>
                <c:pt idx="22">
                  <c:v>44624.375</c:v>
                </c:pt>
                <c:pt idx="23">
                  <c:v>44624.416666666664</c:v>
                </c:pt>
              </c:numCache>
            </c:numRef>
          </c:xVal>
          <c:yVal>
            <c:numRef>
              <c:f>Fig4_Mar2022!$M$2:$M$25</c:f>
              <c:numCache>
                <c:formatCode>General</c:formatCode>
                <c:ptCount val="24"/>
                <c:pt idx="0">
                  <c:v>0.38824470210000001</c:v>
                </c:pt>
                <c:pt idx="1">
                  <c:v>0.35505797680000001</c:v>
                </c:pt>
                <c:pt idx="2">
                  <c:v>1.156470745</c:v>
                </c:pt>
                <c:pt idx="3">
                  <c:v>2.1828601889999999</c:v>
                </c:pt>
                <c:pt idx="4">
                  <c:v>2.9092363049999999</c:v>
                </c:pt>
                <c:pt idx="5">
                  <c:v>3.4903371980000002</c:v>
                </c:pt>
                <c:pt idx="6">
                  <c:v>3.784886046</c:v>
                </c:pt>
                <c:pt idx="7">
                  <c:v>4.0461148869999999</c:v>
                </c:pt>
                <c:pt idx="8">
                  <c:v>4.1380781019999997</c:v>
                </c:pt>
                <c:pt idx="9">
                  <c:v>12.903905099999999</c:v>
                </c:pt>
                <c:pt idx="10">
                  <c:v>2.4001066240000002</c:v>
                </c:pt>
                <c:pt idx="11">
                  <c:v>0.30199920029999999</c:v>
                </c:pt>
                <c:pt idx="12">
                  <c:v>0.1912834866</c:v>
                </c:pt>
                <c:pt idx="13">
                  <c:v>1.0153272019999999</c:v>
                </c:pt>
                <c:pt idx="14">
                  <c:v>0.59322937490000005</c:v>
                </c:pt>
                <c:pt idx="15">
                  <c:v>3.2744235640000001</c:v>
                </c:pt>
                <c:pt idx="16">
                  <c:v>5.4215647069999999</c:v>
                </c:pt>
                <c:pt idx="17">
                  <c:v>6.1026256160000001</c:v>
                </c:pt>
                <c:pt idx="18">
                  <c:v>6.5757696919999997</c:v>
                </c:pt>
                <c:pt idx="19">
                  <c:v>6.2772224440000004</c:v>
                </c:pt>
                <c:pt idx="20">
                  <c:v>13.678262030000001</c:v>
                </c:pt>
                <c:pt idx="21">
                  <c:v>3.519658803</c:v>
                </c:pt>
                <c:pt idx="22">
                  <c:v>0.3901106224</c:v>
                </c:pt>
                <c:pt idx="23">
                  <c:v>5.6241503399999999</c:v>
                </c:pt>
              </c:numCache>
            </c:numRef>
          </c:yVal>
          <c:smooth val="0"/>
          <c:extLst>
            <c:ext xmlns:c16="http://schemas.microsoft.com/office/drawing/2014/chart" uri="{C3380CC4-5D6E-409C-BE32-E72D297353CC}">
              <c16:uniqueId val="{00000001-6DE5-4F67-B978-F6B575836DD6}"/>
            </c:ext>
          </c:extLst>
        </c:ser>
        <c:dLbls>
          <c:showLegendKey val="0"/>
          <c:showVal val="0"/>
          <c:showCatName val="0"/>
          <c:showSerName val="0"/>
          <c:showPercent val="0"/>
          <c:showBubbleSize val="0"/>
        </c:dLbls>
        <c:axId val="1105050768"/>
        <c:axId val="1105045360"/>
      </c:scatterChart>
      <c:scatterChart>
        <c:scatterStyle val="smoothMarker"/>
        <c:varyColors val="0"/>
        <c:ser>
          <c:idx val="2"/>
          <c:order val="2"/>
          <c:tx>
            <c:strRef>
              <c:f>Fig4_Mar2022!$F$1</c:f>
              <c:strCache>
                <c:ptCount val="1"/>
                <c:pt idx="0">
                  <c:v>Level (m)</c:v>
                </c:pt>
              </c:strCache>
            </c:strRef>
          </c:tx>
          <c:marker>
            <c:symbol val="none"/>
          </c:marker>
          <c:xVal>
            <c:numRef>
              <c:f>Fig4_Mar2022!$E$2:$E$193</c:f>
              <c:numCache>
                <c:formatCode>m/d/yyyy\ h:mm</c:formatCode>
                <c:ptCount val="192"/>
                <c:pt idx="0">
                  <c:v>44623</c:v>
                </c:pt>
                <c:pt idx="1">
                  <c:v>44623.010416666664</c:v>
                </c:pt>
                <c:pt idx="2">
                  <c:v>44623.020833333336</c:v>
                </c:pt>
                <c:pt idx="3">
                  <c:v>44623.03125</c:v>
                </c:pt>
                <c:pt idx="4">
                  <c:v>44623.041666666664</c:v>
                </c:pt>
                <c:pt idx="5">
                  <c:v>44623.052083333336</c:v>
                </c:pt>
                <c:pt idx="6">
                  <c:v>44623.0625</c:v>
                </c:pt>
                <c:pt idx="7">
                  <c:v>44623.072916666664</c:v>
                </c:pt>
                <c:pt idx="8">
                  <c:v>44623.083333333336</c:v>
                </c:pt>
                <c:pt idx="9">
                  <c:v>44623.09375</c:v>
                </c:pt>
                <c:pt idx="10">
                  <c:v>44623.104166666664</c:v>
                </c:pt>
                <c:pt idx="11">
                  <c:v>44623.114583333336</c:v>
                </c:pt>
                <c:pt idx="12">
                  <c:v>44623.125</c:v>
                </c:pt>
                <c:pt idx="13">
                  <c:v>44623.135416666664</c:v>
                </c:pt>
                <c:pt idx="14">
                  <c:v>44623.145833333336</c:v>
                </c:pt>
                <c:pt idx="15">
                  <c:v>44623.15625</c:v>
                </c:pt>
                <c:pt idx="16">
                  <c:v>44623.166666666664</c:v>
                </c:pt>
                <c:pt idx="17">
                  <c:v>44623.177083333336</c:v>
                </c:pt>
                <c:pt idx="18">
                  <c:v>44623.1875</c:v>
                </c:pt>
                <c:pt idx="19">
                  <c:v>44623.197916666664</c:v>
                </c:pt>
                <c:pt idx="20">
                  <c:v>44623.208333333336</c:v>
                </c:pt>
                <c:pt idx="21">
                  <c:v>44623.21875</c:v>
                </c:pt>
                <c:pt idx="22">
                  <c:v>44623.229166666664</c:v>
                </c:pt>
                <c:pt idx="23">
                  <c:v>44623.239583333336</c:v>
                </c:pt>
                <c:pt idx="24">
                  <c:v>44623.25</c:v>
                </c:pt>
                <c:pt idx="25">
                  <c:v>44623.260416666664</c:v>
                </c:pt>
                <c:pt idx="26">
                  <c:v>44623.270833333336</c:v>
                </c:pt>
                <c:pt idx="27">
                  <c:v>44623.28125</c:v>
                </c:pt>
                <c:pt idx="28">
                  <c:v>44623.291666666664</c:v>
                </c:pt>
                <c:pt idx="29">
                  <c:v>44623.302083333336</c:v>
                </c:pt>
                <c:pt idx="30">
                  <c:v>44623.3125</c:v>
                </c:pt>
                <c:pt idx="31">
                  <c:v>44623.322916666664</c:v>
                </c:pt>
                <c:pt idx="32">
                  <c:v>44623.333333333336</c:v>
                </c:pt>
                <c:pt idx="33">
                  <c:v>44623.34375</c:v>
                </c:pt>
                <c:pt idx="34">
                  <c:v>44623.354166666664</c:v>
                </c:pt>
                <c:pt idx="35">
                  <c:v>44623.364583333336</c:v>
                </c:pt>
                <c:pt idx="36">
                  <c:v>44623.375</c:v>
                </c:pt>
                <c:pt idx="37">
                  <c:v>44623.385416666664</c:v>
                </c:pt>
                <c:pt idx="38">
                  <c:v>44623.395833333336</c:v>
                </c:pt>
                <c:pt idx="39">
                  <c:v>44623.40625</c:v>
                </c:pt>
                <c:pt idx="40">
                  <c:v>44623.416666666664</c:v>
                </c:pt>
                <c:pt idx="41">
                  <c:v>44623.427083333336</c:v>
                </c:pt>
                <c:pt idx="42">
                  <c:v>44623.4375</c:v>
                </c:pt>
                <c:pt idx="43">
                  <c:v>44623.447916666664</c:v>
                </c:pt>
                <c:pt idx="44">
                  <c:v>44623.458333333336</c:v>
                </c:pt>
                <c:pt idx="45">
                  <c:v>44623.46875</c:v>
                </c:pt>
                <c:pt idx="46">
                  <c:v>44623.479166666664</c:v>
                </c:pt>
                <c:pt idx="47">
                  <c:v>44623.489583333336</c:v>
                </c:pt>
                <c:pt idx="48">
                  <c:v>44623.5</c:v>
                </c:pt>
                <c:pt idx="49">
                  <c:v>44623.510416666664</c:v>
                </c:pt>
                <c:pt idx="50">
                  <c:v>44623.520833333336</c:v>
                </c:pt>
                <c:pt idx="51">
                  <c:v>44623.53125</c:v>
                </c:pt>
                <c:pt idx="52">
                  <c:v>44623.541666666664</c:v>
                </c:pt>
                <c:pt idx="53">
                  <c:v>44623.552083333336</c:v>
                </c:pt>
                <c:pt idx="54">
                  <c:v>44623.5625</c:v>
                </c:pt>
                <c:pt idx="55">
                  <c:v>44623.572916666664</c:v>
                </c:pt>
                <c:pt idx="56">
                  <c:v>44623.583333333336</c:v>
                </c:pt>
                <c:pt idx="57">
                  <c:v>44623.59375</c:v>
                </c:pt>
                <c:pt idx="58">
                  <c:v>44623.604166666664</c:v>
                </c:pt>
                <c:pt idx="59">
                  <c:v>44623.614583333336</c:v>
                </c:pt>
                <c:pt idx="60">
                  <c:v>44623.625</c:v>
                </c:pt>
                <c:pt idx="61">
                  <c:v>44623.635416666664</c:v>
                </c:pt>
                <c:pt idx="62">
                  <c:v>44623.645833333336</c:v>
                </c:pt>
                <c:pt idx="63">
                  <c:v>44623.65625</c:v>
                </c:pt>
                <c:pt idx="64">
                  <c:v>44623.666666666664</c:v>
                </c:pt>
                <c:pt idx="65">
                  <c:v>44623.677083333336</c:v>
                </c:pt>
                <c:pt idx="66">
                  <c:v>44623.6875</c:v>
                </c:pt>
                <c:pt idx="67">
                  <c:v>44623.697916666664</c:v>
                </c:pt>
                <c:pt idx="68">
                  <c:v>44623.708333333336</c:v>
                </c:pt>
                <c:pt idx="69">
                  <c:v>44623.71875</c:v>
                </c:pt>
                <c:pt idx="70">
                  <c:v>44623.729166666664</c:v>
                </c:pt>
                <c:pt idx="71">
                  <c:v>44623.739583333336</c:v>
                </c:pt>
                <c:pt idx="72">
                  <c:v>44623.75</c:v>
                </c:pt>
                <c:pt idx="73">
                  <c:v>44623.760416666664</c:v>
                </c:pt>
                <c:pt idx="74">
                  <c:v>44623.770833333336</c:v>
                </c:pt>
                <c:pt idx="75">
                  <c:v>44623.78125</c:v>
                </c:pt>
                <c:pt idx="76">
                  <c:v>44623.791666666664</c:v>
                </c:pt>
                <c:pt idx="77">
                  <c:v>44623.802083333336</c:v>
                </c:pt>
                <c:pt idx="78">
                  <c:v>44623.8125</c:v>
                </c:pt>
                <c:pt idx="79">
                  <c:v>44623.822916666664</c:v>
                </c:pt>
                <c:pt idx="80">
                  <c:v>44623.833333333336</c:v>
                </c:pt>
                <c:pt idx="81">
                  <c:v>44623.84375</c:v>
                </c:pt>
                <c:pt idx="82">
                  <c:v>44623.854166666664</c:v>
                </c:pt>
                <c:pt idx="83">
                  <c:v>44623.864583333336</c:v>
                </c:pt>
                <c:pt idx="84">
                  <c:v>44623.875</c:v>
                </c:pt>
                <c:pt idx="85">
                  <c:v>44623.885416666664</c:v>
                </c:pt>
                <c:pt idx="86">
                  <c:v>44623.895833333336</c:v>
                </c:pt>
                <c:pt idx="87">
                  <c:v>44623.90625</c:v>
                </c:pt>
                <c:pt idx="88">
                  <c:v>44623.916666666664</c:v>
                </c:pt>
                <c:pt idx="89">
                  <c:v>44623.927083333336</c:v>
                </c:pt>
                <c:pt idx="90">
                  <c:v>44623.9375</c:v>
                </c:pt>
                <c:pt idx="91">
                  <c:v>44623.947916666664</c:v>
                </c:pt>
                <c:pt idx="92">
                  <c:v>44623.958333333336</c:v>
                </c:pt>
                <c:pt idx="93">
                  <c:v>44623.96875</c:v>
                </c:pt>
                <c:pt idx="94">
                  <c:v>44623.979166666664</c:v>
                </c:pt>
                <c:pt idx="95">
                  <c:v>44623.989583333336</c:v>
                </c:pt>
                <c:pt idx="96">
                  <c:v>44624</c:v>
                </c:pt>
                <c:pt idx="97">
                  <c:v>44624.010416666664</c:v>
                </c:pt>
                <c:pt idx="98">
                  <c:v>44624.020833333336</c:v>
                </c:pt>
                <c:pt idx="99">
                  <c:v>44624.03125</c:v>
                </c:pt>
                <c:pt idx="100">
                  <c:v>44624.041666666664</c:v>
                </c:pt>
                <c:pt idx="101">
                  <c:v>44624.052083333336</c:v>
                </c:pt>
                <c:pt idx="102">
                  <c:v>44624.0625</c:v>
                </c:pt>
                <c:pt idx="103">
                  <c:v>44624.072916666664</c:v>
                </c:pt>
                <c:pt idx="104">
                  <c:v>44624.083333333336</c:v>
                </c:pt>
                <c:pt idx="105">
                  <c:v>44624.09375</c:v>
                </c:pt>
                <c:pt idx="106">
                  <c:v>44624.104166666664</c:v>
                </c:pt>
                <c:pt idx="107">
                  <c:v>44624.114583333336</c:v>
                </c:pt>
                <c:pt idx="108">
                  <c:v>44624.125</c:v>
                </c:pt>
                <c:pt idx="109">
                  <c:v>44624.135416666664</c:v>
                </c:pt>
                <c:pt idx="110">
                  <c:v>44624.145833333336</c:v>
                </c:pt>
                <c:pt idx="111">
                  <c:v>44624.15625</c:v>
                </c:pt>
                <c:pt idx="112">
                  <c:v>44624.166666666664</c:v>
                </c:pt>
                <c:pt idx="113">
                  <c:v>44624.177083333336</c:v>
                </c:pt>
                <c:pt idx="114">
                  <c:v>44624.1875</c:v>
                </c:pt>
                <c:pt idx="115">
                  <c:v>44624.197916666664</c:v>
                </c:pt>
                <c:pt idx="116">
                  <c:v>44624.208333333336</c:v>
                </c:pt>
                <c:pt idx="117">
                  <c:v>44624.21875</c:v>
                </c:pt>
                <c:pt idx="118">
                  <c:v>44624.229166666664</c:v>
                </c:pt>
                <c:pt idx="119">
                  <c:v>44624.239583333336</c:v>
                </c:pt>
                <c:pt idx="120">
                  <c:v>44624.25</c:v>
                </c:pt>
                <c:pt idx="121">
                  <c:v>44624.260416666664</c:v>
                </c:pt>
                <c:pt idx="122">
                  <c:v>44624.270833333336</c:v>
                </c:pt>
                <c:pt idx="123">
                  <c:v>44624.28125</c:v>
                </c:pt>
                <c:pt idx="124">
                  <c:v>44624.291666666664</c:v>
                </c:pt>
                <c:pt idx="125">
                  <c:v>44624.302083333336</c:v>
                </c:pt>
                <c:pt idx="126">
                  <c:v>44624.3125</c:v>
                </c:pt>
                <c:pt idx="127">
                  <c:v>44624.322916666664</c:v>
                </c:pt>
                <c:pt idx="128">
                  <c:v>44624.333333333336</c:v>
                </c:pt>
                <c:pt idx="129">
                  <c:v>44624.34375</c:v>
                </c:pt>
                <c:pt idx="130">
                  <c:v>44624.354166666664</c:v>
                </c:pt>
                <c:pt idx="131">
                  <c:v>44624.364583333336</c:v>
                </c:pt>
                <c:pt idx="132">
                  <c:v>44624.375</c:v>
                </c:pt>
                <c:pt idx="133">
                  <c:v>44624.385416666664</c:v>
                </c:pt>
                <c:pt idx="134">
                  <c:v>44624.395833333336</c:v>
                </c:pt>
                <c:pt idx="135">
                  <c:v>44624.40625</c:v>
                </c:pt>
                <c:pt idx="136">
                  <c:v>44624.416666666664</c:v>
                </c:pt>
                <c:pt idx="137">
                  <c:v>44624.427083333336</c:v>
                </c:pt>
                <c:pt idx="138">
                  <c:v>44624.4375</c:v>
                </c:pt>
                <c:pt idx="139">
                  <c:v>44624.447916666664</c:v>
                </c:pt>
                <c:pt idx="140">
                  <c:v>44624.458333333336</c:v>
                </c:pt>
                <c:pt idx="141">
                  <c:v>44624.46875</c:v>
                </c:pt>
                <c:pt idx="142">
                  <c:v>44624.479166666664</c:v>
                </c:pt>
                <c:pt idx="143">
                  <c:v>44624.489583333336</c:v>
                </c:pt>
                <c:pt idx="144">
                  <c:v>44624.5</c:v>
                </c:pt>
                <c:pt idx="145">
                  <c:v>44624.510416666664</c:v>
                </c:pt>
                <c:pt idx="146">
                  <c:v>44624.520833333336</c:v>
                </c:pt>
                <c:pt idx="147">
                  <c:v>44624.53125</c:v>
                </c:pt>
                <c:pt idx="148">
                  <c:v>44624.541666666664</c:v>
                </c:pt>
                <c:pt idx="149">
                  <c:v>44624.552083333336</c:v>
                </c:pt>
                <c:pt idx="150">
                  <c:v>44624.5625</c:v>
                </c:pt>
                <c:pt idx="151">
                  <c:v>44624.572916666664</c:v>
                </c:pt>
                <c:pt idx="152">
                  <c:v>44624.583333333336</c:v>
                </c:pt>
                <c:pt idx="153">
                  <c:v>44624.59375</c:v>
                </c:pt>
                <c:pt idx="154">
                  <c:v>44624.604166666664</c:v>
                </c:pt>
                <c:pt idx="155">
                  <c:v>44624.614583333336</c:v>
                </c:pt>
                <c:pt idx="156">
                  <c:v>44624.625</c:v>
                </c:pt>
                <c:pt idx="157">
                  <c:v>44624.635416666664</c:v>
                </c:pt>
                <c:pt idx="158">
                  <c:v>44624.645833333336</c:v>
                </c:pt>
                <c:pt idx="159">
                  <c:v>44624.65625</c:v>
                </c:pt>
                <c:pt idx="160">
                  <c:v>44624.666666666664</c:v>
                </c:pt>
                <c:pt idx="161">
                  <c:v>44624.677083333336</c:v>
                </c:pt>
                <c:pt idx="162">
                  <c:v>44624.6875</c:v>
                </c:pt>
                <c:pt idx="163">
                  <c:v>44624.697916666664</c:v>
                </c:pt>
                <c:pt idx="164">
                  <c:v>44624.708333333336</c:v>
                </c:pt>
                <c:pt idx="165">
                  <c:v>44624.71875</c:v>
                </c:pt>
                <c:pt idx="166">
                  <c:v>44624.729166666664</c:v>
                </c:pt>
                <c:pt idx="167">
                  <c:v>44624.739583333336</c:v>
                </c:pt>
                <c:pt idx="168">
                  <c:v>44624.75</c:v>
                </c:pt>
                <c:pt idx="169">
                  <c:v>44624.760416666664</c:v>
                </c:pt>
                <c:pt idx="170">
                  <c:v>44624.770833333336</c:v>
                </c:pt>
                <c:pt idx="171">
                  <c:v>44624.78125</c:v>
                </c:pt>
                <c:pt idx="172">
                  <c:v>44624.791666666664</c:v>
                </c:pt>
                <c:pt idx="173">
                  <c:v>44624.802083333336</c:v>
                </c:pt>
                <c:pt idx="174">
                  <c:v>44624.8125</c:v>
                </c:pt>
                <c:pt idx="175">
                  <c:v>44624.822916666664</c:v>
                </c:pt>
                <c:pt idx="176">
                  <c:v>44624.833333333336</c:v>
                </c:pt>
                <c:pt idx="177">
                  <c:v>44624.84375</c:v>
                </c:pt>
                <c:pt idx="178">
                  <c:v>44624.854166666664</c:v>
                </c:pt>
                <c:pt idx="179">
                  <c:v>44624.864583333336</c:v>
                </c:pt>
                <c:pt idx="180">
                  <c:v>44624.875</c:v>
                </c:pt>
                <c:pt idx="181">
                  <c:v>44624.885416666664</c:v>
                </c:pt>
                <c:pt idx="182">
                  <c:v>44624.895833333336</c:v>
                </c:pt>
                <c:pt idx="183">
                  <c:v>44624.90625</c:v>
                </c:pt>
                <c:pt idx="184">
                  <c:v>44624.916666666664</c:v>
                </c:pt>
                <c:pt idx="185">
                  <c:v>44624.927083333336</c:v>
                </c:pt>
                <c:pt idx="186">
                  <c:v>44624.9375</c:v>
                </c:pt>
                <c:pt idx="187">
                  <c:v>44624.947916666664</c:v>
                </c:pt>
                <c:pt idx="188">
                  <c:v>44624.958333333336</c:v>
                </c:pt>
                <c:pt idx="189">
                  <c:v>44624.96875</c:v>
                </c:pt>
                <c:pt idx="190">
                  <c:v>44624.979166666664</c:v>
                </c:pt>
                <c:pt idx="191">
                  <c:v>44624.989583333336</c:v>
                </c:pt>
              </c:numCache>
            </c:numRef>
          </c:xVal>
          <c:yVal>
            <c:numRef>
              <c:f>Fig4_Mar2022!$F$2:$F$193</c:f>
              <c:numCache>
                <c:formatCode>General</c:formatCode>
                <c:ptCount val="192"/>
                <c:pt idx="0">
                  <c:v>1.07</c:v>
                </c:pt>
                <c:pt idx="1">
                  <c:v>1.04</c:v>
                </c:pt>
                <c:pt idx="2">
                  <c:v>0.99</c:v>
                </c:pt>
                <c:pt idx="3">
                  <c:v>0.95</c:v>
                </c:pt>
                <c:pt idx="4">
                  <c:v>0.91</c:v>
                </c:pt>
                <c:pt idx="5">
                  <c:v>0.87</c:v>
                </c:pt>
                <c:pt idx="6">
                  <c:v>0.84</c:v>
                </c:pt>
                <c:pt idx="7">
                  <c:v>0.81</c:v>
                </c:pt>
                <c:pt idx="8">
                  <c:v>0.77</c:v>
                </c:pt>
                <c:pt idx="9">
                  <c:v>0.75</c:v>
                </c:pt>
                <c:pt idx="10">
                  <c:v>0.72</c:v>
                </c:pt>
                <c:pt idx="11">
                  <c:v>0.7</c:v>
                </c:pt>
                <c:pt idx="12">
                  <c:v>0.68</c:v>
                </c:pt>
                <c:pt idx="13">
                  <c:v>0.66</c:v>
                </c:pt>
                <c:pt idx="14">
                  <c:v>0.64</c:v>
                </c:pt>
                <c:pt idx="15">
                  <c:v>0.62</c:v>
                </c:pt>
                <c:pt idx="16">
                  <c:v>0.61</c:v>
                </c:pt>
                <c:pt idx="17">
                  <c:v>0.6</c:v>
                </c:pt>
                <c:pt idx="18">
                  <c:v>0.59</c:v>
                </c:pt>
                <c:pt idx="19">
                  <c:v>0.59</c:v>
                </c:pt>
                <c:pt idx="20">
                  <c:v>0.6</c:v>
                </c:pt>
                <c:pt idx="21">
                  <c:v>0.6</c:v>
                </c:pt>
                <c:pt idx="22">
                  <c:v>0.63</c:v>
                </c:pt>
                <c:pt idx="23">
                  <c:v>0.69</c:v>
                </c:pt>
                <c:pt idx="24">
                  <c:v>0.73</c:v>
                </c:pt>
                <c:pt idx="25">
                  <c:v>0.81</c:v>
                </c:pt>
                <c:pt idx="26">
                  <c:v>0.9</c:v>
                </c:pt>
                <c:pt idx="27">
                  <c:v>0.98</c:v>
                </c:pt>
                <c:pt idx="28">
                  <c:v>1.07</c:v>
                </c:pt>
                <c:pt idx="29">
                  <c:v>1.17</c:v>
                </c:pt>
                <c:pt idx="30">
                  <c:v>1.25</c:v>
                </c:pt>
                <c:pt idx="31">
                  <c:v>1.3</c:v>
                </c:pt>
                <c:pt idx="32">
                  <c:v>1.34</c:v>
                </c:pt>
                <c:pt idx="33">
                  <c:v>1.38</c:v>
                </c:pt>
                <c:pt idx="34">
                  <c:v>1.42</c:v>
                </c:pt>
                <c:pt idx="35">
                  <c:v>1.44</c:v>
                </c:pt>
                <c:pt idx="36">
                  <c:v>1.47</c:v>
                </c:pt>
                <c:pt idx="37">
                  <c:v>1.5</c:v>
                </c:pt>
                <c:pt idx="38">
                  <c:v>1.52</c:v>
                </c:pt>
                <c:pt idx="39">
                  <c:v>1.54</c:v>
                </c:pt>
                <c:pt idx="40">
                  <c:v>1.56</c:v>
                </c:pt>
                <c:pt idx="41">
                  <c:v>1.56</c:v>
                </c:pt>
                <c:pt idx="42">
                  <c:v>1.54</c:v>
                </c:pt>
                <c:pt idx="43">
                  <c:v>1.52</c:v>
                </c:pt>
                <c:pt idx="44">
                  <c:v>1.49</c:v>
                </c:pt>
                <c:pt idx="45">
                  <c:v>1.46</c:v>
                </c:pt>
                <c:pt idx="46">
                  <c:v>1.43</c:v>
                </c:pt>
                <c:pt idx="47">
                  <c:v>1.39</c:v>
                </c:pt>
                <c:pt idx="48">
                  <c:v>1.36</c:v>
                </c:pt>
                <c:pt idx="49">
                  <c:v>1.32</c:v>
                </c:pt>
                <c:pt idx="50">
                  <c:v>1.29</c:v>
                </c:pt>
                <c:pt idx="51">
                  <c:v>1.25</c:v>
                </c:pt>
                <c:pt idx="52">
                  <c:v>1.22</c:v>
                </c:pt>
                <c:pt idx="53">
                  <c:v>1.18</c:v>
                </c:pt>
                <c:pt idx="54">
                  <c:v>1.1399999999999999</c:v>
                </c:pt>
                <c:pt idx="55">
                  <c:v>1.0900000000000001</c:v>
                </c:pt>
                <c:pt idx="56">
                  <c:v>1.04</c:v>
                </c:pt>
                <c:pt idx="57">
                  <c:v>0.99</c:v>
                </c:pt>
                <c:pt idx="58">
                  <c:v>0.95</c:v>
                </c:pt>
                <c:pt idx="59">
                  <c:v>0.9</c:v>
                </c:pt>
                <c:pt idx="60">
                  <c:v>0.87</c:v>
                </c:pt>
                <c:pt idx="61">
                  <c:v>0.83</c:v>
                </c:pt>
                <c:pt idx="62">
                  <c:v>0.81</c:v>
                </c:pt>
                <c:pt idx="63">
                  <c:v>0.78</c:v>
                </c:pt>
                <c:pt idx="64">
                  <c:v>0.76</c:v>
                </c:pt>
                <c:pt idx="65">
                  <c:v>0.74</c:v>
                </c:pt>
                <c:pt idx="66">
                  <c:v>0.71</c:v>
                </c:pt>
                <c:pt idx="67">
                  <c:v>0.69</c:v>
                </c:pt>
                <c:pt idx="68">
                  <c:v>0.68</c:v>
                </c:pt>
                <c:pt idx="69">
                  <c:v>0.66</c:v>
                </c:pt>
                <c:pt idx="70">
                  <c:v>0.65</c:v>
                </c:pt>
                <c:pt idx="71">
                  <c:v>0.63</c:v>
                </c:pt>
                <c:pt idx="72">
                  <c:v>0.62</c:v>
                </c:pt>
                <c:pt idx="73">
                  <c:v>0.62</c:v>
                </c:pt>
                <c:pt idx="74">
                  <c:v>0.61</c:v>
                </c:pt>
                <c:pt idx="75">
                  <c:v>0.61</c:v>
                </c:pt>
                <c:pt idx="76">
                  <c:v>0.65</c:v>
                </c:pt>
                <c:pt idx="77">
                  <c:v>0.69</c:v>
                </c:pt>
                <c:pt idx="78">
                  <c:v>0.76</c:v>
                </c:pt>
                <c:pt idx="79">
                  <c:v>0.82</c:v>
                </c:pt>
                <c:pt idx="80">
                  <c:v>0.9</c:v>
                </c:pt>
                <c:pt idx="81">
                  <c:v>0.99</c:v>
                </c:pt>
                <c:pt idx="82">
                  <c:v>1.07</c:v>
                </c:pt>
                <c:pt idx="83">
                  <c:v>1.1399999999999999</c:v>
                </c:pt>
                <c:pt idx="84">
                  <c:v>1.2</c:v>
                </c:pt>
                <c:pt idx="85">
                  <c:v>1.25</c:v>
                </c:pt>
                <c:pt idx="86">
                  <c:v>1.29</c:v>
                </c:pt>
                <c:pt idx="87">
                  <c:v>1.31</c:v>
                </c:pt>
                <c:pt idx="88">
                  <c:v>1.33</c:v>
                </c:pt>
                <c:pt idx="89">
                  <c:v>1.34</c:v>
                </c:pt>
                <c:pt idx="90">
                  <c:v>1.35</c:v>
                </c:pt>
                <c:pt idx="91">
                  <c:v>1.34</c:v>
                </c:pt>
                <c:pt idx="92">
                  <c:v>1.34</c:v>
                </c:pt>
                <c:pt idx="93">
                  <c:v>1.32</c:v>
                </c:pt>
                <c:pt idx="94">
                  <c:v>1.29</c:v>
                </c:pt>
                <c:pt idx="95">
                  <c:v>1.27</c:v>
                </c:pt>
                <c:pt idx="96">
                  <c:v>1.23</c:v>
                </c:pt>
                <c:pt idx="97">
                  <c:v>1.19</c:v>
                </c:pt>
                <c:pt idx="98">
                  <c:v>1.1499999999999999</c:v>
                </c:pt>
                <c:pt idx="99">
                  <c:v>1.1000000000000001</c:v>
                </c:pt>
                <c:pt idx="100">
                  <c:v>1.05</c:v>
                </c:pt>
                <c:pt idx="101">
                  <c:v>1.01</c:v>
                </c:pt>
                <c:pt idx="102">
                  <c:v>0.97</c:v>
                </c:pt>
                <c:pt idx="103">
                  <c:v>0.92</c:v>
                </c:pt>
                <c:pt idx="104">
                  <c:v>0.89</c:v>
                </c:pt>
                <c:pt idx="105">
                  <c:v>0.88</c:v>
                </c:pt>
                <c:pt idx="106">
                  <c:v>0.83</c:v>
                </c:pt>
                <c:pt idx="107">
                  <c:v>0.8</c:v>
                </c:pt>
                <c:pt idx="108">
                  <c:v>0.78</c:v>
                </c:pt>
                <c:pt idx="109">
                  <c:v>0.75</c:v>
                </c:pt>
                <c:pt idx="110">
                  <c:v>0.73</c:v>
                </c:pt>
                <c:pt idx="111">
                  <c:v>0.71</c:v>
                </c:pt>
                <c:pt idx="112">
                  <c:v>0.69</c:v>
                </c:pt>
                <c:pt idx="113">
                  <c:v>0.67</c:v>
                </c:pt>
                <c:pt idx="114">
                  <c:v>0.65</c:v>
                </c:pt>
                <c:pt idx="115">
                  <c:v>0.64</c:v>
                </c:pt>
                <c:pt idx="116">
                  <c:v>0.63</c:v>
                </c:pt>
                <c:pt idx="117">
                  <c:v>0.62</c:v>
                </c:pt>
                <c:pt idx="118">
                  <c:v>0.61</c:v>
                </c:pt>
                <c:pt idx="119">
                  <c:v>0.61</c:v>
                </c:pt>
                <c:pt idx="120">
                  <c:v>0.62</c:v>
                </c:pt>
                <c:pt idx="121">
                  <c:v>0.65</c:v>
                </c:pt>
                <c:pt idx="122">
                  <c:v>0.69</c:v>
                </c:pt>
                <c:pt idx="123">
                  <c:v>0.76</c:v>
                </c:pt>
                <c:pt idx="124">
                  <c:v>0.82</c:v>
                </c:pt>
                <c:pt idx="125">
                  <c:v>0.9</c:v>
                </c:pt>
                <c:pt idx="126">
                  <c:v>0.99</c:v>
                </c:pt>
                <c:pt idx="127">
                  <c:v>1.0900000000000001</c:v>
                </c:pt>
                <c:pt idx="128">
                  <c:v>1.1599999999999999</c:v>
                </c:pt>
                <c:pt idx="129">
                  <c:v>1.22</c:v>
                </c:pt>
                <c:pt idx="130">
                  <c:v>1.28</c:v>
                </c:pt>
                <c:pt idx="131">
                  <c:v>1.32</c:v>
                </c:pt>
                <c:pt idx="132">
                  <c:v>1.36</c:v>
                </c:pt>
                <c:pt idx="133">
                  <c:v>1.38</c:v>
                </c:pt>
                <c:pt idx="134">
                  <c:v>1.41</c:v>
                </c:pt>
                <c:pt idx="135">
                  <c:v>1.43</c:v>
                </c:pt>
                <c:pt idx="136">
                  <c:v>1.46</c:v>
                </c:pt>
                <c:pt idx="137">
                  <c:v>1.47</c:v>
                </c:pt>
                <c:pt idx="138">
                  <c:v>1.48</c:v>
                </c:pt>
                <c:pt idx="139">
                  <c:v>1.48</c:v>
                </c:pt>
                <c:pt idx="140">
                  <c:v>1.47</c:v>
                </c:pt>
                <c:pt idx="141">
                  <c:v>1.46</c:v>
                </c:pt>
                <c:pt idx="142">
                  <c:v>1.43</c:v>
                </c:pt>
                <c:pt idx="143">
                  <c:v>1.4</c:v>
                </c:pt>
                <c:pt idx="144">
                  <c:v>1.38</c:v>
                </c:pt>
                <c:pt idx="145">
                  <c:v>1.35</c:v>
                </c:pt>
                <c:pt idx="146">
                  <c:v>1.33</c:v>
                </c:pt>
                <c:pt idx="147">
                  <c:v>1.3</c:v>
                </c:pt>
                <c:pt idx="148">
                  <c:v>1.27</c:v>
                </c:pt>
                <c:pt idx="149">
                  <c:v>1.24</c:v>
                </c:pt>
                <c:pt idx="150">
                  <c:v>1.22</c:v>
                </c:pt>
                <c:pt idx="151">
                  <c:v>1.19</c:v>
                </c:pt>
                <c:pt idx="152">
                  <c:v>1.1599999999999999</c:v>
                </c:pt>
                <c:pt idx="153">
                  <c:v>1.1299999999999999</c:v>
                </c:pt>
                <c:pt idx="154">
                  <c:v>1.1000000000000001</c:v>
                </c:pt>
                <c:pt idx="155">
                  <c:v>1.08</c:v>
                </c:pt>
                <c:pt idx="156">
                  <c:v>1.05</c:v>
                </c:pt>
                <c:pt idx="157">
                  <c:v>1.03</c:v>
                </c:pt>
                <c:pt idx="158">
                  <c:v>1.02</c:v>
                </c:pt>
                <c:pt idx="159">
                  <c:v>1.01</c:v>
                </c:pt>
                <c:pt idx="160">
                  <c:v>1</c:v>
                </c:pt>
                <c:pt idx="161">
                  <c:v>0.99</c:v>
                </c:pt>
                <c:pt idx="162">
                  <c:v>0.99</c:v>
                </c:pt>
                <c:pt idx="163">
                  <c:v>0.99</c:v>
                </c:pt>
                <c:pt idx="164">
                  <c:v>0.99</c:v>
                </c:pt>
                <c:pt idx="165">
                  <c:v>0.99</c:v>
                </c:pt>
                <c:pt idx="166">
                  <c:v>0.99</c:v>
                </c:pt>
                <c:pt idx="167">
                  <c:v>0.99</c:v>
                </c:pt>
                <c:pt idx="168">
                  <c:v>0.99</c:v>
                </c:pt>
                <c:pt idx="169">
                  <c:v>0.99</c:v>
                </c:pt>
                <c:pt idx="170">
                  <c:v>0.99</c:v>
                </c:pt>
                <c:pt idx="171">
                  <c:v>0.99</c:v>
                </c:pt>
                <c:pt idx="172">
                  <c:v>0.98</c:v>
                </c:pt>
                <c:pt idx="173">
                  <c:v>0.98</c:v>
                </c:pt>
                <c:pt idx="174">
                  <c:v>0.99</c:v>
                </c:pt>
                <c:pt idx="175">
                  <c:v>1.02</c:v>
                </c:pt>
                <c:pt idx="176">
                  <c:v>1.06</c:v>
                </c:pt>
                <c:pt idx="177">
                  <c:v>1.1100000000000001</c:v>
                </c:pt>
                <c:pt idx="178">
                  <c:v>1.19</c:v>
                </c:pt>
                <c:pt idx="179">
                  <c:v>1.24</c:v>
                </c:pt>
                <c:pt idx="180">
                  <c:v>1.27</c:v>
                </c:pt>
                <c:pt idx="181">
                  <c:v>1.32</c:v>
                </c:pt>
                <c:pt idx="182">
                  <c:v>1.35</c:v>
                </c:pt>
                <c:pt idx="183">
                  <c:v>1.39</c:v>
                </c:pt>
                <c:pt idx="184">
                  <c:v>1.4</c:v>
                </c:pt>
                <c:pt idx="185">
                  <c:v>1.43</c:v>
                </c:pt>
                <c:pt idx="186">
                  <c:v>1.44</c:v>
                </c:pt>
                <c:pt idx="187">
                  <c:v>1.45</c:v>
                </c:pt>
                <c:pt idx="188">
                  <c:v>1.46</c:v>
                </c:pt>
                <c:pt idx="189">
                  <c:v>1.45</c:v>
                </c:pt>
                <c:pt idx="190">
                  <c:v>1.44</c:v>
                </c:pt>
                <c:pt idx="191">
                  <c:v>1.41</c:v>
                </c:pt>
              </c:numCache>
            </c:numRef>
          </c:yVal>
          <c:smooth val="1"/>
          <c:extLst>
            <c:ext xmlns:c16="http://schemas.microsoft.com/office/drawing/2014/chart" uri="{C3380CC4-5D6E-409C-BE32-E72D297353CC}">
              <c16:uniqueId val="{00000002-6DE5-4F67-B978-F6B575836DD6}"/>
            </c:ext>
          </c:extLst>
        </c:ser>
        <c:dLbls>
          <c:showLegendKey val="0"/>
          <c:showVal val="0"/>
          <c:showCatName val="0"/>
          <c:showSerName val="0"/>
          <c:showPercent val="0"/>
          <c:showBubbleSize val="0"/>
        </c:dLbls>
        <c:axId val="1777022863"/>
        <c:axId val="1777017455"/>
      </c:scatterChart>
      <c:valAx>
        <c:axId val="1105050768"/>
        <c:scaling>
          <c:orientation val="minMax"/>
          <c:max val="44624.5"/>
          <c:min val="44623.25"/>
        </c:scaling>
        <c:delete val="0"/>
        <c:axPos val="b"/>
        <c:majorGridlines>
          <c:spPr>
            <a:ln w="9525" cap="flat" cmpd="sng" algn="ctr">
              <a:noFill/>
              <a:round/>
            </a:ln>
            <a:effectLst/>
          </c:spPr>
        </c:majorGridlines>
        <c:numFmt formatCode="dd\-mmm\-yy\ h:mm;@" sourceLinked="0"/>
        <c:majorTickMark val="out"/>
        <c:minorTickMark val="in"/>
        <c:tickLblPos val="low"/>
        <c:spPr>
          <a:noFill/>
          <a:ln w="28575" cap="flat" cmpd="sng" algn="ctr">
            <a:solidFill>
              <a:sysClr val="windowText" lastClr="000000"/>
            </a:solidFill>
            <a:round/>
          </a:ln>
          <a:effectLst/>
        </c:spPr>
        <c:txPr>
          <a:bodyPr rot="-2700000"/>
          <a:lstStyle/>
          <a:p>
            <a:pPr>
              <a:defRPr/>
            </a:pPr>
            <a:endParaRPr lang="en-US"/>
          </a:p>
        </c:txPr>
        <c:crossAx val="1105045360"/>
        <c:crosses val="autoZero"/>
        <c:crossBetween val="midCat"/>
      </c:valAx>
      <c:valAx>
        <c:axId val="1105045360"/>
        <c:scaling>
          <c:orientation val="minMax"/>
          <c:min val="0"/>
        </c:scaling>
        <c:delete val="0"/>
        <c:axPos val="l"/>
        <c:majorGridlines>
          <c:spPr>
            <a:ln w="9525" cap="flat" cmpd="sng" algn="ctr">
              <a:noFill/>
              <a:round/>
            </a:ln>
            <a:effectLst/>
          </c:spPr>
        </c:majorGridlines>
        <c:title>
          <c:tx>
            <c:rich>
              <a:bodyPr rot="-5400000" vert="horz"/>
              <a:lstStyle/>
              <a:p>
                <a:pPr>
                  <a:defRPr/>
                </a:pPr>
                <a:r>
                  <a:rPr lang="en-US"/>
                  <a:t>DOC and TDN (mg/L)</a:t>
                </a:r>
              </a:p>
            </c:rich>
          </c:tx>
          <c:layout>
            <c:manualLayout>
              <c:xMode val="edge"/>
              <c:yMode val="edge"/>
              <c:x val="3.7879580716967336E-2"/>
              <c:y val="0.16533928711821458"/>
            </c:manualLayout>
          </c:layout>
          <c:overlay val="0"/>
          <c:spPr>
            <a:noFill/>
            <a:ln>
              <a:noFill/>
            </a:ln>
            <a:effectLst/>
          </c:spPr>
        </c:title>
        <c:numFmt formatCode="General" sourceLinked="1"/>
        <c:majorTickMark val="in"/>
        <c:minorTickMark val="in"/>
        <c:tickLblPos val="nextTo"/>
        <c:spPr>
          <a:noFill/>
          <a:ln w="28575" cap="flat" cmpd="sng" algn="ctr">
            <a:solidFill>
              <a:sysClr val="windowText" lastClr="000000"/>
            </a:solidFill>
            <a:round/>
          </a:ln>
          <a:effectLst/>
        </c:spPr>
        <c:txPr>
          <a:bodyPr rot="-60000000" vert="horz"/>
          <a:lstStyle/>
          <a:p>
            <a:pPr>
              <a:defRPr/>
            </a:pPr>
            <a:endParaRPr lang="en-US"/>
          </a:p>
        </c:txPr>
        <c:crossAx val="1105050768"/>
        <c:crosses val="autoZero"/>
        <c:crossBetween val="midCat"/>
      </c:valAx>
      <c:valAx>
        <c:axId val="1777017455"/>
        <c:scaling>
          <c:orientation val="minMax"/>
          <c:max val="7.5"/>
          <c:min val="0"/>
        </c:scaling>
        <c:delete val="0"/>
        <c:axPos val="r"/>
        <c:numFmt formatCode="General" sourceLinked="1"/>
        <c:majorTickMark val="in"/>
        <c:minorTickMark val="in"/>
        <c:tickLblPos val="nextTo"/>
        <c:spPr>
          <a:ln w="28575">
            <a:solidFill>
              <a:sysClr val="windowText" lastClr="000000"/>
            </a:solidFill>
          </a:ln>
        </c:spPr>
        <c:crossAx val="1777022863"/>
        <c:crosses val="max"/>
        <c:crossBetween val="midCat"/>
        <c:majorUnit val="1"/>
      </c:valAx>
      <c:valAx>
        <c:axId val="1777022863"/>
        <c:scaling>
          <c:orientation val="minMax"/>
        </c:scaling>
        <c:delete val="1"/>
        <c:axPos val="b"/>
        <c:numFmt formatCode="m/d/yyyy\ h:mm" sourceLinked="1"/>
        <c:majorTickMark val="out"/>
        <c:minorTickMark val="none"/>
        <c:tickLblPos val="nextTo"/>
        <c:crossAx val="1777017455"/>
        <c:crosses val="autoZero"/>
        <c:crossBetween val="midCat"/>
      </c:valAx>
      <c:spPr>
        <a:ln w="28575">
          <a:solidFill>
            <a:sysClr val="windowText" lastClr="000000"/>
          </a:solidFill>
        </a:ln>
      </c:spPr>
    </c:plotArea>
    <c:plotVisOnly val="1"/>
    <c:dispBlanksAs val="gap"/>
    <c:showDLblsOverMax val="0"/>
    <c:extLst/>
  </c:chart>
  <c:spPr>
    <a:ln>
      <a:noFill/>
    </a:ln>
  </c:spPr>
  <c:txPr>
    <a:bodyPr/>
    <a:lstStyle/>
    <a:p>
      <a:pPr>
        <a:defRPr sz="1600" b="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19050" cap="rnd">
              <a:solidFill>
                <a:schemeClr val="accent1"/>
              </a:solidFill>
              <a:round/>
            </a:ln>
            <a:effectLst/>
          </c:spPr>
          <c:marker>
            <c:symbol val="none"/>
          </c:marker>
          <c:xVal>
            <c:numRef>
              <c:f>Fig4_Mar2022!$H$2:$H$290</c:f>
              <c:numCache>
                <c:formatCode>m/d/yyyy\ h:mm</c:formatCode>
                <c:ptCount val="289"/>
                <c:pt idx="0">
                  <c:v>44621.989583333336</c:v>
                </c:pt>
                <c:pt idx="1">
                  <c:v>44622</c:v>
                </c:pt>
                <c:pt idx="2">
                  <c:v>44622.010416666664</c:v>
                </c:pt>
                <c:pt idx="3">
                  <c:v>44622.020833333336</c:v>
                </c:pt>
                <c:pt idx="4">
                  <c:v>44622.03125</c:v>
                </c:pt>
                <c:pt idx="5">
                  <c:v>44622.041666666664</c:v>
                </c:pt>
                <c:pt idx="6">
                  <c:v>44622.052083333336</c:v>
                </c:pt>
                <c:pt idx="7">
                  <c:v>44622.0625</c:v>
                </c:pt>
                <c:pt idx="8">
                  <c:v>44622.072916666664</c:v>
                </c:pt>
                <c:pt idx="9">
                  <c:v>44622.083333333336</c:v>
                </c:pt>
                <c:pt idx="10">
                  <c:v>44622.09375</c:v>
                </c:pt>
                <c:pt idx="11">
                  <c:v>44622.104166666664</c:v>
                </c:pt>
                <c:pt idx="12">
                  <c:v>44622.114583333336</c:v>
                </c:pt>
                <c:pt idx="13">
                  <c:v>44622.125</c:v>
                </c:pt>
                <c:pt idx="14">
                  <c:v>44622.135416666664</c:v>
                </c:pt>
                <c:pt idx="15">
                  <c:v>44622.145833333336</c:v>
                </c:pt>
                <c:pt idx="16">
                  <c:v>44622.15625</c:v>
                </c:pt>
                <c:pt idx="17">
                  <c:v>44622.166666666664</c:v>
                </c:pt>
                <c:pt idx="18">
                  <c:v>44622.177083333336</c:v>
                </c:pt>
                <c:pt idx="19">
                  <c:v>44622.1875</c:v>
                </c:pt>
                <c:pt idx="20">
                  <c:v>44622.197916666664</c:v>
                </c:pt>
                <c:pt idx="21">
                  <c:v>44622.208333333336</c:v>
                </c:pt>
                <c:pt idx="22">
                  <c:v>44622.21875</c:v>
                </c:pt>
                <c:pt idx="23">
                  <c:v>44622.229166666664</c:v>
                </c:pt>
                <c:pt idx="24">
                  <c:v>44622.239583333336</c:v>
                </c:pt>
                <c:pt idx="25">
                  <c:v>44622.25</c:v>
                </c:pt>
                <c:pt idx="26">
                  <c:v>44622.260416666664</c:v>
                </c:pt>
                <c:pt idx="27">
                  <c:v>44622.270833333336</c:v>
                </c:pt>
                <c:pt idx="28">
                  <c:v>44622.28125</c:v>
                </c:pt>
                <c:pt idx="29">
                  <c:v>44622.291666666664</c:v>
                </c:pt>
                <c:pt idx="30">
                  <c:v>44622.302083333336</c:v>
                </c:pt>
                <c:pt idx="31">
                  <c:v>44622.3125</c:v>
                </c:pt>
                <c:pt idx="32">
                  <c:v>44622.322916666664</c:v>
                </c:pt>
                <c:pt idx="33">
                  <c:v>44622.333333333336</c:v>
                </c:pt>
                <c:pt idx="34">
                  <c:v>44622.34375</c:v>
                </c:pt>
                <c:pt idx="35">
                  <c:v>44622.354166666664</c:v>
                </c:pt>
                <c:pt idx="36">
                  <c:v>44622.364583333336</c:v>
                </c:pt>
                <c:pt idx="37">
                  <c:v>44622.375</c:v>
                </c:pt>
                <c:pt idx="38">
                  <c:v>44622.385416666664</c:v>
                </c:pt>
                <c:pt idx="39">
                  <c:v>44622.395833333336</c:v>
                </c:pt>
                <c:pt idx="40">
                  <c:v>44622.40625</c:v>
                </c:pt>
                <c:pt idx="41">
                  <c:v>44622.416666666664</c:v>
                </c:pt>
                <c:pt idx="42">
                  <c:v>44622.427083333336</c:v>
                </c:pt>
                <c:pt idx="43">
                  <c:v>44622.4375</c:v>
                </c:pt>
                <c:pt idx="44">
                  <c:v>44622.447916666664</c:v>
                </c:pt>
                <c:pt idx="45">
                  <c:v>44622.458333333336</c:v>
                </c:pt>
                <c:pt idx="46">
                  <c:v>44622.46875</c:v>
                </c:pt>
                <c:pt idx="47">
                  <c:v>44622.479166666664</c:v>
                </c:pt>
                <c:pt idx="48">
                  <c:v>44622.489583333336</c:v>
                </c:pt>
                <c:pt idx="49">
                  <c:v>44622.5</c:v>
                </c:pt>
                <c:pt idx="50">
                  <c:v>44622.510416666664</c:v>
                </c:pt>
                <c:pt idx="51">
                  <c:v>44622.520833333336</c:v>
                </c:pt>
                <c:pt idx="52">
                  <c:v>44622.53125</c:v>
                </c:pt>
                <c:pt idx="53">
                  <c:v>44622.541666666664</c:v>
                </c:pt>
                <c:pt idx="54">
                  <c:v>44622.552083333336</c:v>
                </c:pt>
                <c:pt idx="55">
                  <c:v>44622.5625</c:v>
                </c:pt>
                <c:pt idx="56">
                  <c:v>44622.572916666664</c:v>
                </c:pt>
                <c:pt idx="57">
                  <c:v>44622.583333333336</c:v>
                </c:pt>
                <c:pt idx="58">
                  <c:v>44622.59375</c:v>
                </c:pt>
                <c:pt idx="59">
                  <c:v>44622.604166666664</c:v>
                </c:pt>
                <c:pt idx="60">
                  <c:v>44622.614583333336</c:v>
                </c:pt>
                <c:pt idx="61">
                  <c:v>44622.625</c:v>
                </c:pt>
                <c:pt idx="62">
                  <c:v>44622.635416666664</c:v>
                </c:pt>
                <c:pt idx="63">
                  <c:v>44622.645833333336</c:v>
                </c:pt>
                <c:pt idx="64">
                  <c:v>44622.65625</c:v>
                </c:pt>
                <c:pt idx="65">
                  <c:v>44622.666666666664</c:v>
                </c:pt>
                <c:pt idx="66">
                  <c:v>44622.677083333336</c:v>
                </c:pt>
                <c:pt idx="67">
                  <c:v>44622.6875</c:v>
                </c:pt>
                <c:pt idx="68">
                  <c:v>44622.697916666664</c:v>
                </c:pt>
                <c:pt idx="69">
                  <c:v>44622.708333333336</c:v>
                </c:pt>
                <c:pt idx="70">
                  <c:v>44622.71875</c:v>
                </c:pt>
                <c:pt idx="71">
                  <c:v>44622.729166666664</c:v>
                </c:pt>
                <c:pt idx="72">
                  <c:v>44622.739583333336</c:v>
                </c:pt>
                <c:pt idx="73">
                  <c:v>44622.75</c:v>
                </c:pt>
                <c:pt idx="74">
                  <c:v>44622.760416666664</c:v>
                </c:pt>
                <c:pt idx="75">
                  <c:v>44622.770833333336</c:v>
                </c:pt>
                <c:pt idx="76">
                  <c:v>44622.78125</c:v>
                </c:pt>
                <c:pt idx="77">
                  <c:v>44622.791666666664</c:v>
                </c:pt>
                <c:pt idx="78">
                  <c:v>44622.802083333336</c:v>
                </c:pt>
                <c:pt idx="79">
                  <c:v>44622.8125</c:v>
                </c:pt>
                <c:pt idx="80">
                  <c:v>44622.822916666664</c:v>
                </c:pt>
                <c:pt idx="81">
                  <c:v>44622.833333333336</c:v>
                </c:pt>
                <c:pt idx="82">
                  <c:v>44622.84375</c:v>
                </c:pt>
                <c:pt idx="83">
                  <c:v>44622.854166666664</c:v>
                </c:pt>
                <c:pt idx="84">
                  <c:v>44622.864583333336</c:v>
                </c:pt>
                <c:pt idx="85">
                  <c:v>44622.875</c:v>
                </c:pt>
                <c:pt idx="86">
                  <c:v>44622.885416666664</c:v>
                </c:pt>
                <c:pt idx="87">
                  <c:v>44622.895833333336</c:v>
                </c:pt>
                <c:pt idx="88">
                  <c:v>44622.90625</c:v>
                </c:pt>
                <c:pt idx="89">
                  <c:v>44622.916666666664</c:v>
                </c:pt>
                <c:pt idx="90">
                  <c:v>44622.927083333336</c:v>
                </c:pt>
                <c:pt idx="91">
                  <c:v>44622.9375</c:v>
                </c:pt>
                <c:pt idx="92">
                  <c:v>44622.947916666664</c:v>
                </c:pt>
                <c:pt idx="93">
                  <c:v>44622.958333333336</c:v>
                </c:pt>
                <c:pt idx="94">
                  <c:v>44622.96875</c:v>
                </c:pt>
                <c:pt idx="95">
                  <c:v>44622.979166666664</c:v>
                </c:pt>
                <c:pt idx="96">
                  <c:v>44622.989583333336</c:v>
                </c:pt>
                <c:pt idx="97">
                  <c:v>44623</c:v>
                </c:pt>
                <c:pt idx="98">
                  <c:v>44623.010416666664</c:v>
                </c:pt>
                <c:pt idx="99">
                  <c:v>44623.020833333336</c:v>
                </c:pt>
                <c:pt idx="100">
                  <c:v>44623.03125</c:v>
                </c:pt>
                <c:pt idx="101">
                  <c:v>44623.041666666664</c:v>
                </c:pt>
                <c:pt idx="102">
                  <c:v>44623.052083333336</c:v>
                </c:pt>
                <c:pt idx="103">
                  <c:v>44623.0625</c:v>
                </c:pt>
                <c:pt idx="104">
                  <c:v>44623.072916666664</c:v>
                </c:pt>
                <c:pt idx="105">
                  <c:v>44623.083333333336</c:v>
                </c:pt>
                <c:pt idx="106">
                  <c:v>44623.09375</c:v>
                </c:pt>
                <c:pt idx="107">
                  <c:v>44623.104166666664</c:v>
                </c:pt>
                <c:pt idx="108">
                  <c:v>44623.114583333336</c:v>
                </c:pt>
                <c:pt idx="109">
                  <c:v>44623.125</c:v>
                </c:pt>
                <c:pt idx="110">
                  <c:v>44623.135416666664</c:v>
                </c:pt>
                <c:pt idx="111">
                  <c:v>44623.145833333336</c:v>
                </c:pt>
                <c:pt idx="112">
                  <c:v>44623.15625</c:v>
                </c:pt>
                <c:pt idx="113">
                  <c:v>44623.166666666664</c:v>
                </c:pt>
                <c:pt idx="114">
                  <c:v>44623.177083333336</c:v>
                </c:pt>
                <c:pt idx="115">
                  <c:v>44623.1875</c:v>
                </c:pt>
                <c:pt idx="116">
                  <c:v>44623.197916666664</c:v>
                </c:pt>
                <c:pt idx="117">
                  <c:v>44623.208333333336</c:v>
                </c:pt>
                <c:pt idx="118">
                  <c:v>44623.21875</c:v>
                </c:pt>
                <c:pt idx="119">
                  <c:v>44623.229166666664</c:v>
                </c:pt>
                <c:pt idx="120">
                  <c:v>44623.239583333336</c:v>
                </c:pt>
                <c:pt idx="121">
                  <c:v>44623.25</c:v>
                </c:pt>
                <c:pt idx="122">
                  <c:v>44623.260416666664</c:v>
                </c:pt>
                <c:pt idx="123">
                  <c:v>44623.270833333336</c:v>
                </c:pt>
                <c:pt idx="124">
                  <c:v>44623.28125</c:v>
                </c:pt>
                <c:pt idx="125">
                  <c:v>44623.291666666664</c:v>
                </c:pt>
                <c:pt idx="126">
                  <c:v>44623.302083333336</c:v>
                </c:pt>
                <c:pt idx="127">
                  <c:v>44623.3125</c:v>
                </c:pt>
                <c:pt idx="128">
                  <c:v>44623.322916666664</c:v>
                </c:pt>
                <c:pt idx="129">
                  <c:v>44623.333333333336</c:v>
                </c:pt>
                <c:pt idx="130">
                  <c:v>44623.34375</c:v>
                </c:pt>
                <c:pt idx="131">
                  <c:v>44623.354166666664</c:v>
                </c:pt>
                <c:pt idx="132">
                  <c:v>44623.364583333336</c:v>
                </c:pt>
                <c:pt idx="133">
                  <c:v>44623.375</c:v>
                </c:pt>
                <c:pt idx="134">
                  <c:v>44623.385416666664</c:v>
                </c:pt>
                <c:pt idx="135">
                  <c:v>44623.395833333336</c:v>
                </c:pt>
                <c:pt idx="136">
                  <c:v>44623.40625</c:v>
                </c:pt>
                <c:pt idx="137">
                  <c:v>44623.416666666664</c:v>
                </c:pt>
                <c:pt idx="138">
                  <c:v>44623.427083333336</c:v>
                </c:pt>
                <c:pt idx="139">
                  <c:v>44623.4375</c:v>
                </c:pt>
                <c:pt idx="140">
                  <c:v>44623.447916666664</c:v>
                </c:pt>
                <c:pt idx="141">
                  <c:v>44623.458333333336</c:v>
                </c:pt>
                <c:pt idx="142">
                  <c:v>44623.46875</c:v>
                </c:pt>
                <c:pt idx="143">
                  <c:v>44623.479166666664</c:v>
                </c:pt>
                <c:pt idx="144">
                  <c:v>44623.489583333336</c:v>
                </c:pt>
                <c:pt idx="145">
                  <c:v>44623.5</c:v>
                </c:pt>
                <c:pt idx="146">
                  <c:v>44623.510416666664</c:v>
                </c:pt>
                <c:pt idx="147">
                  <c:v>44623.520833333336</c:v>
                </c:pt>
                <c:pt idx="148">
                  <c:v>44623.53125</c:v>
                </c:pt>
                <c:pt idx="149">
                  <c:v>44623.541666666664</c:v>
                </c:pt>
                <c:pt idx="150">
                  <c:v>44623.552083333336</c:v>
                </c:pt>
                <c:pt idx="151">
                  <c:v>44623.5625</c:v>
                </c:pt>
                <c:pt idx="152">
                  <c:v>44623.572916666664</c:v>
                </c:pt>
                <c:pt idx="153">
                  <c:v>44623.583333333336</c:v>
                </c:pt>
                <c:pt idx="154">
                  <c:v>44623.59375</c:v>
                </c:pt>
                <c:pt idx="155">
                  <c:v>44623.604166666664</c:v>
                </c:pt>
                <c:pt idx="156">
                  <c:v>44623.614583333336</c:v>
                </c:pt>
                <c:pt idx="157">
                  <c:v>44623.625</c:v>
                </c:pt>
                <c:pt idx="158">
                  <c:v>44623.635416666664</c:v>
                </c:pt>
                <c:pt idx="159">
                  <c:v>44623.645833333336</c:v>
                </c:pt>
                <c:pt idx="160">
                  <c:v>44623.65625</c:v>
                </c:pt>
                <c:pt idx="161">
                  <c:v>44623.666666666664</c:v>
                </c:pt>
                <c:pt idx="162">
                  <c:v>44623.677083333336</c:v>
                </c:pt>
                <c:pt idx="163">
                  <c:v>44623.6875</c:v>
                </c:pt>
                <c:pt idx="164">
                  <c:v>44623.697916666664</c:v>
                </c:pt>
                <c:pt idx="165">
                  <c:v>44623.708333333336</c:v>
                </c:pt>
                <c:pt idx="166">
                  <c:v>44623.71875</c:v>
                </c:pt>
                <c:pt idx="167">
                  <c:v>44623.729166666664</c:v>
                </c:pt>
                <c:pt idx="168">
                  <c:v>44623.739583333336</c:v>
                </c:pt>
                <c:pt idx="169">
                  <c:v>44623.75</c:v>
                </c:pt>
                <c:pt idx="170">
                  <c:v>44623.760416666664</c:v>
                </c:pt>
                <c:pt idx="171">
                  <c:v>44623.770833333336</c:v>
                </c:pt>
                <c:pt idx="172">
                  <c:v>44623.78125</c:v>
                </c:pt>
                <c:pt idx="173">
                  <c:v>44623.791666666664</c:v>
                </c:pt>
                <c:pt idx="174">
                  <c:v>44623.802083333336</c:v>
                </c:pt>
                <c:pt idx="175">
                  <c:v>44623.8125</c:v>
                </c:pt>
                <c:pt idx="176">
                  <c:v>44623.822916666664</c:v>
                </c:pt>
                <c:pt idx="177">
                  <c:v>44623.833333333336</c:v>
                </c:pt>
                <c:pt idx="178">
                  <c:v>44623.84375</c:v>
                </c:pt>
                <c:pt idx="179">
                  <c:v>44623.854166666664</c:v>
                </c:pt>
                <c:pt idx="180">
                  <c:v>44623.864583333336</c:v>
                </c:pt>
                <c:pt idx="181">
                  <c:v>44623.875</c:v>
                </c:pt>
                <c:pt idx="182">
                  <c:v>44623.885416666664</c:v>
                </c:pt>
                <c:pt idx="183">
                  <c:v>44623.895833333336</c:v>
                </c:pt>
                <c:pt idx="184">
                  <c:v>44623.90625</c:v>
                </c:pt>
                <c:pt idx="185">
                  <c:v>44623.916666666664</c:v>
                </c:pt>
                <c:pt idx="186">
                  <c:v>44623.927083333336</c:v>
                </c:pt>
                <c:pt idx="187">
                  <c:v>44623.9375</c:v>
                </c:pt>
                <c:pt idx="188">
                  <c:v>44623.947916666664</c:v>
                </c:pt>
                <c:pt idx="189">
                  <c:v>44623.958333333336</c:v>
                </c:pt>
                <c:pt idx="190">
                  <c:v>44623.96875</c:v>
                </c:pt>
                <c:pt idx="191">
                  <c:v>44623.979166666664</c:v>
                </c:pt>
                <c:pt idx="192">
                  <c:v>44623.989583333336</c:v>
                </c:pt>
                <c:pt idx="193">
                  <c:v>44624</c:v>
                </c:pt>
                <c:pt idx="194">
                  <c:v>44624.010416666664</c:v>
                </c:pt>
                <c:pt idx="195">
                  <c:v>44624.020833333336</c:v>
                </c:pt>
                <c:pt idx="196">
                  <c:v>44624.03125</c:v>
                </c:pt>
                <c:pt idx="197">
                  <c:v>44624.041666666664</c:v>
                </c:pt>
                <c:pt idx="198">
                  <c:v>44624.052083333336</c:v>
                </c:pt>
                <c:pt idx="199">
                  <c:v>44624.0625</c:v>
                </c:pt>
                <c:pt idx="200">
                  <c:v>44624.072916666664</c:v>
                </c:pt>
                <c:pt idx="201">
                  <c:v>44624.083333333336</c:v>
                </c:pt>
                <c:pt idx="202">
                  <c:v>44624.09375</c:v>
                </c:pt>
                <c:pt idx="203">
                  <c:v>44624.104166666664</c:v>
                </c:pt>
                <c:pt idx="204">
                  <c:v>44624.114583333336</c:v>
                </c:pt>
                <c:pt idx="205">
                  <c:v>44624.125</c:v>
                </c:pt>
                <c:pt idx="206">
                  <c:v>44624.135416666664</c:v>
                </c:pt>
                <c:pt idx="207">
                  <c:v>44624.145833333336</c:v>
                </c:pt>
                <c:pt idx="208">
                  <c:v>44624.15625</c:v>
                </c:pt>
                <c:pt idx="209">
                  <c:v>44624.166666666664</c:v>
                </c:pt>
                <c:pt idx="210">
                  <c:v>44624.177083333336</c:v>
                </c:pt>
                <c:pt idx="211">
                  <c:v>44624.1875</c:v>
                </c:pt>
                <c:pt idx="212">
                  <c:v>44624.197916666664</c:v>
                </c:pt>
                <c:pt idx="213">
                  <c:v>44624.208333333336</c:v>
                </c:pt>
                <c:pt idx="214">
                  <c:v>44624.21875</c:v>
                </c:pt>
                <c:pt idx="215">
                  <c:v>44624.229166666664</c:v>
                </c:pt>
                <c:pt idx="216">
                  <c:v>44624.239583333336</c:v>
                </c:pt>
                <c:pt idx="217">
                  <c:v>44624.25</c:v>
                </c:pt>
                <c:pt idx="218">
                  <c:v>44624.260416666664</c:v>
                </c:pt>
                <c:pt idx="219">
                  <c:v>44624.270833333336</c:v>
                </c:pt>
                <c:pt idx="220">
                  <c:v>44624.28125</c:v>
                </c:pt>
                <c:pt idx="221">
                  <c:v>44624.291666666664</c:v>
                </c:pt>
                <c:pt idx="222">
                  <c:v>44624.302083333336</c:v>
                </c:pt>
                <c:pt idx="223">
                  <c:v>44624.3125</c:v>
                </c:pt>
                <c:pt idx="224">
                  <c:v>44624.322916666664</c:v>
                </c:pt>
                <c:pt idx="225">
                  <c:v>44624.333333333336</c:v>
                </c:pt>
                <c:pt idx="226">
                  <c:v>44624.34375</c:v>
                </c:pt>
                <c:pt idx="227">
                  <c:v>44624.354166666664</c:v>
                </c:pt>
                <c:pt idx="228">
                  <c:v>44624.364583333336</c:v>
                </c:pt>
                <c:pt idx="229">
                  <c:v>44624.375</c:v>
                </c:pt>
                <c:pt idx="230">
                  <c:v>44624.385416666664</c:v>
                </c:pt>
                <c:pt idx="231">
                  <c:v>44624.395833333336</c:v>
                </c:pt>
                <c:pt idx="232">
                  <c:v>44624.40625</c:v>
                </c:pt>
                <c:pt idx="233">
                  <c:v>44624.416666666664</c:v>
                </c:pt>
                <c:pt idx="234">
                  <c:v>44624.427083333336</c:v>
                </c:pt>
                <c:pt idx="235">
                  <c:v>44624.4375</c:v>
                </c:pt>
                <c:pt idx="236">
                  <c:v>44624.447916666664</c:v>
                </c:pt>
                <c:pt idx="237">
                  <c:v>44624.458333333336</c:v>
                </c:pt>
                <c:pt idx="238">
                  <c:v>44624.46875</c:v>
                </c:pt>
                <c:pt idx="239">
                  <c:v>44624.479166666664</c:v>
                </c:pt>
                <c:pt idx="240">
                  <c:v>44624.489583333336</c:v>
                </c:pt>
                <c:pt idx="241">
                  <c:v>44624.5</c:v>
                </c:pt>
                <c:pt idx="242">
                  <c:v>44624.510416666664</c:v>
                </c:pt>
                <c:pt idx="243">
                  <c:v>44624.520833333336</c:v>
                </c:pt>
                <c:pt idx="244">
                  <c:v>44624.53125</c:v>
                </c:pt>
                <c:pt idx="245">
                  <c:v>44624.541666666664</c:v>
                </c:pt>
                <c:pt idx="246">
                  <c:v>44624.552083333336</c:v>
                </c:pt>
                <c:pt idx="247">
                  <c:v>44624.5625</c:v>
                </c:pt>
                <c:pt idx="248">
                  <c:v>44624.572916666664</c:v>
                </c:pt>
                <c:pt idx="249">
                  <c:v>44624.583333333336</c:v>
                </c:pt>
                <c:pt idx="250">
                  <c:v>44624.59375</c:v>
                </c:pt>
                <c:pt idx="251">
                  <c:v>44624.604166666664</c:v>
                </c:pt>
                <c:pt idx="252">
                  <c:v>44624.614583333336</c:v>
                </c:pt>
                <c:pt idx="253">
                  <c:v>44624.625</c:v>
                </c:pt>
                <c:pt idx="254">
                  <c:v>44624.635416666664</c:v>
                </c:pt>
                <c:pt idx="255">
                  <c:v>44624.645833333336</c:v>
                </c:pt>
                <c:pt idx="256">
                  <c:v>44624.65625</c:v>
                </c:pt>
                <c:pt idx="257">
                  <c:v>44624.666666666664</c:v>
                </c:pt>
                <c:pt idx="258">
                  <c:v>44624.677083333336</c:v>
                </c:pt>
                <c:pt idx="259">
                  <c:v>44624.6875</c:v>
                </c:pt>
                <c:pt idx="260">
                  <c:v>44624.697916666664</c:v>
                </c:pt>
                <c:pt idx="261">
                  <c:v>44624.708333333336</c:v>
                </c:pt>
                <c:pt idx="262">
                  <c:v>44624.71875</c:v>
                </c:pt>
                <c:pt idx="263">
                  <c:v>44624.729166666664</c:v>
                </c:pt>
                <c:pt idx="264">
                  <c:v>44624.739583333336</c:v>
                </c:pt>
                <c:pt idx="265">
                  <c:v>44624.75</c:v>
                </c:pt>
                <c:pt idx="266">
                  <c:v>44624.760416666664</c:v>
                </c:pt>
                <c:pt idx="267">
                  <c:v>44624.770833333336</c:v>
                </c:pt>
                <c:pt idx="268">
                  <c:v>44624.78125</c:v>
                </c:pt>
                <c:pt idx="269">
                  <c:v>44624.791666666664</c:v>
                </c:pt>
                <c:pt idx="270">
                  <c:v>44624.802083333336</c:v>
                </c:pt>
                <c:pt idx="271">
                  <c:v>44624.8125</c:v>
                </c:pt>
                <c:pt idx="272">
                  <c:v>44624.822916666664</c:v>
                </c:pt>
                <c:pt idx="273">
                  <c:v>44624.833333333336</c:v>
                </c:pt>
                <c:pt idx="274">
                  <c:v>44624.84375</c:v>
                </c:pt>
                <c:pt idx="275">
                  <c:v>44624.854166666664</c:v>
                </c:pt>
                <c:pt idx="276">
                  <c:v>44624.864583333336</c:v>
                </c:pt>
                <c:pt idx="277">
                  <c:v>44624.875</c:v>
                </c:pt>
                <c:pt idx="278">
                  <c:v>44624.885416666664</c:v>
                </c:pt>
                <c:pt idx="279">
                  <c:v>44624.895833333336</c:v>
                </c:pt>
                <c:pt idx="280">
                  <c:v>44624.90625</c:v>
                </c:pt>
                <c:pt idx="281">
                  <c:v>44624.916666666664</c:v>
                </c:pt>
                <c:pt idx="282">
                  <c:v>44624.927083333336</c:v>
                </c:pt>
                <c:pt idx="283">
                  <c:v>44624.9375</c:v>
                </c:pt>
                <c:pt idx="284">
                  <c:v>44624.947916666664</c:v>
                </c:pt>
                <c:pt idx="285">
                  <c:v>44624.958333333336</c:v>
                </c:pt>
                <c:pt idx="286">
                  <c:v>44624.96875</c:v>
                </c:pt>
                <c:pt idx="287">
                  <c:v>44624.979166666664</c:v>
                </c:pt>
                <c:pt idx="288">
                  <c:v>44624.989583333336</c:v>
                </c:pt>
              </c:numCache>
            </c:numRef>
          </c:xVal>
          <c:yVal>
            <c:numRef>
              <c:f>Fig4_Mar2022!$I$2:$I$290</c:f>
              <c:numCache>
                <c:formatCode>General</c:formatCode>
                <c:ptCount val="289"/>
                <c:pt idx="0">
                  <c:v>2.2545775843502498</c:v>
                </c:pt>
                <c:pt idx="1">
                  <c:v>2.2016604373975399</c:v>
                </c:pt>
                <c:pt idx="2">
                  <c:v>2.1753911076252002</c:v>
                </c:pt>
                <c:pt idx="3">
                  <c:v>2.1232252957722202</c:v>
                </c:pt>
                <c:pt idx="4">
                  <c:v>2.1492507912318901</c:v>
                </c:pt>
                <c:pt idx="5">
                  <c:v>2.1754019145959398</c:v>
                </c:pt>
                <c:pt idx="6">
                  <c:v>2.1492580339631799</c:v>
                </c:pt>
                <c:pt idx="7">
                  <c:v>2.0973440366087499</c:v>
                </c:pt>
                <c:pt idx="8">
                  <c:v>2.0715781928778401</c:v>
                </c:pt>
                <c:pt idx="9">
                  <c:v>2.02042308859737</c:v>
                </c:pt>
                <c:pt idx="10">
                  <c:v>2.0204267992329101</c:v>
                </c:pt>
                <c:pt idx="11">
                  <c:v>1.96978089898461</c:v>
                </c:pt>
                <c:pt idx="12">
                  <c:v>1.9446515981880901</c:v>
                </c:pt>
                <c:pt idx="13">
                  <c:v>1.9196506093880401</c:v>
                </c:pt>
                <c:pt idx="14">
                  <c:v>1.89477827399571</c:v>
                </c:pt>
                <c:pt idx="15">
                  <c:v>1.8700349370357401</c:v>
                </c:pt>
                <c:pt idx="16">
                  <c:v>1.8454209472131999</c:v>
                </c:pt>
                <c:pt idx="17">
                  <c:v>1.79657857680226</c:v>
                </c:pt>
                <c:pt idx="18">
                  <c:v>1.7482578235578301</c:v>
                </c:pt>
                <c:pt idx="19">
                  <c:v>1.74826169484282</c:v>
                </c:pt>
                <c:pt idx="20">
                  <c:v>1.72429979293459</c:v>
                </c:pt>
                <c:pt idx="21">
                  <c:v>1.6767670225698099</c:v>
                </c:pt>
                <c:pt idx="22">
                  <c:v>1.65320080691269</c:v>
                </c:pt>
                <c:pt idx="23">
                  <c:v>1.58329181315919</c:v>
                </c:pt>
                <c:pt idx="24">
                  <c:v>1.5602585914998199</c:v>
                </c:pt>
                <c:pt idx="25">
                  <c:v>1.58329970703234</c:v>
                </c:pt>
                <c:pt idx="26">
                  <c:v>1.60647463210898</c:v>
                </c:pt>
                <c:pt idx="27">
                  <c:v>1.6064785695544399</c:v>
                </c:pt>
                <c:pt idx="28">
                  <c:v>1.5833115478713</c:v>
                </c:pt>
                <c:pt idx="29">
                  <c:v>1.5373754794699801</c:v>
                </c:pt>
                <c:pt idx="30">
                  <c:v>1.4694803008956301</c:v>
                </c:pt>
                <c:pt idx="31">
                  <c:v>1.4471224828057401</c:v>
                </c:pt>
                <c:pt idx="32">
                  <c:v>1.42490100759551</c:v>
                </c:pt>
                <c:pt idx="33">
                  <c:v>1.4249050085789099</c:v>
                </c:pt>
                <c:pt idx="34">
                  <c:v>1.3808688282486401</c:v>
                </c:pt>
                <c:pt idx="35">
                  <c:v>1.3808728405774799</c:v>
                </c:pt>
                <c:pt idx="36">
                  <c:v>1.42491701155587</c:v>
                </c:pt>
                <c:pt idx="37">
                  <c:v>1.60651794421998</c:v>
                </c:pt>
                <c:pt idx="38">
                  <c:v>1.4920098579010099</c:v>
                </c:pt>
                <c:pt idx="39">
                  <c:v>1.4695161912486601</c:v>
                </c:pt>
                <c:pt idx="40">
                  <c:v>1.4695201790871599</c:v>
                </c:pt>
                <c:pt idx="41">
                  <c:v>1.5146549023226199</c:v>
                </c:pt>
                <c:pt idx="42">
                  <c:v>1.5374270200321001</c:v>
                </c:pt>
                <c:pt idx="43">
                  <c:v>1.5374309847191301</c:v>
                </c:pt>
                <c:pt idx="44">
                  <c:v>1.58337469960607</c:v>
                </c:pt>
                <c:pt idx="45">
                  <c:v>1.58337864662271</c:v>
                </c:pt>
                <c:pt idx="46">
                  <c:v>1.6065533817464801</c:v>
                </c:pt>
                <c:pt idx="47">
                  <c:v>1.60655731926856</c:v>
                </c:pt>
                <c:pt idx="48">
                  <c:v>1.60656125679447</c:v>
                </c:pt>
                <c:pt idx="49">
                  <c:v>1.6298693713368999</c:v>
                </c:pt>
                <c:pt idx="50">
                  <c:v>1.65331048753993</c:v>
                </c:pt>
                <c:pt idx="51">
                  <c:v>1.60657306939526</c:v>
                </c:pt>
                <c:pt idx="52">
                  <c:v>1.6298811541253699</c:v>
                </c:pt>
                <c:pt idx="53">
                  <c:v>1.62988508172902</c:v>
                </c:pt>
                <c:pt idx="54">
                  <c:v>1.6533261564367501</c:v>
                </c:pt>
                <c:pt idx="55">
                  <c:v>1.6768998388856999</c:v>
                </c:pt>
                <c:pt idx="56">
                  <c:v>1.7244395971095401</c:v>
                </c:pt>
                <c:pt idx="57">
                  <c:v>1.72444348062306</c:v>
                </c:pt>
                <c:pt idx="58">
                  <c:v>1.7244473641400899</c:v>
                </c:pt>
                <c:pt idx="59">
                  <c:v>1.74841654903295</c:v>
                </c:pt>
                <c:pt idx="60">
                  <c:v>1.7484204204574501</c:v>
                </c:pt>
                <c:pt idx="61">
                  <c:v>1.7725206753765299</c:v>
                </c:pt>
                <c:pt idx="62">
                  <c:v>1.7967516417863101</c:v>
                </c:pt>
                <c:pt idx="63">
                  <c:v>1.79675548775002</c:v>
                </c:pt>
                <c:pt idx="64">
                  <c:v>1.82111678571568</c:v>
                </c:pt>
                <c:pt idx="65">
                  <c:v>1.84560806559526</c:v>
                </c:pt>
                <c:pt idx="66">
                  <c:v>1.89497535021633</c:v>
                </c:pt>
                <c:pt idx="67">
                  <c:v>1.94485836872447</c:v>
                </c:pt>
                <c:pt idx="68">
                  <c:v>1.89498293023347</c:v>
                </c:pt>
                <c:pt idx="69">
                  <c:v>1.89498672024655</c:v>
                </c:pt>
                <c:pt idx="70">
                  <c:v>1.8949905102625999</c:v>
                </c:pt>
                <c:pt idx="71">
                  <c:v>1.8949943002817</c:v>
                </c:pt>
                <c:pt idx="72">
                  <c:v>1.87025179649311</c:v>
                </c:pt>
                <c:pt idx="73">
                  <c:v>1.8702556011340901</c:v>
                </c:pt>
                <c:pt idx="74">
                  <c:v>1.8456424350963001</c:v>
                </c:pt>
                <c:pt idx="75">
                  <c:v>1.8702632104252599</c:v>
                </c:pt>
                <c:pt idx="76">
                  <c:v>1.8950132504222901</c:v>
                </c:pt>
                <c:pt idx="77">
                  <c:v>1.9198922040284101</c:v>
                </c:pt>
                <c:pt idx="78">
                  <c:v>1.9700317225061399</c:v>
                </c:pt>
                <c:pt idx="79">
                  <c:v>1.99529536344512</c:v>
                </c:pt>
                <c:pt idx="80">
                  <c:v>2.0206865504418698</c:v>
                </c:pt>
                <c:pt idx="81">
                  <c:v>2.0206902612694702</c:v>
                </c:pt>
                <c:pt idx="82">
                  <c:v>2.0206939720997799</c:v>
                </c:pt>
                <c:pt idx="83">
                  <c:v>2.0462123377975501</c:v>
                </c:pt>
                <c:pt idx="84">
                  <c:v>2.0718575856370798</c:v>
                </c:pt>
                <c:pt idx="85">
                  <c:v>2.0976293890667801</c:v>
                </c:pt>
                <c:pt idx="86">
                  <c:v>2.0976330475316698</c:v>
                </c:pt>
                <c:pt idx="87">
                  <c:v>2.1235310650051602</c:v>
                </c:pt>
                <c:pt idx="88">
                  <c:v>2.12353470522031</c:v>
                </c:pt>
                <c:pt idx="89">
                  <c:v>2.1235383454379901</c:v>
                </c:pt>
                <c:pt idx="90">
                  <c:v>2.1235419856581399</c:v>
                </c:pt>
                <c:pt idx="91">
                  <c:v>2.1235456258807601</c:v>
                </c:pt>
                <c:pt idx="92">
                  <c:v>2.1235492661058699</c:v>
                </c:pt>
                <c:pt idx="93">
                  <c:v>2.09765865685686</c:v>
                </c:pt>
                <c:pt idx="94">
                  <c:v>2.09766231534201</c:v>
                </c:pt>
                <c:pt idx="95">
                  <c:v>2.0462566632944799</c:v>
                </c:pt>
                <c:pt idx="96">
                  <c:v>2.04626035710307</c:v>
                </c:pt>
                <c:pt idx="97">
                  <c:v>2.0462640509143499</c:v>
                </c:pt>
                <c:pt idx="98">
                  <c:v>2.04626774472823</c:v>
                </c:pt>
                <c:pt idx="99">
                  <c:v>2.0462714385448102</c:v>
                </c:pt>
                <c:pt idx="100">
                  <c:v>2.0462751323639901</c:v>
                </c:pt>
                <c:pt idx="101">
                  <c:v>2.0462788261858602</c:v>
                </c:pt>
                <c:pt idx="102">
                  <c:v>2.0462825200103398</c:v>
                </c:pt>
                <c:pt idx="103">
                  <c:v>2.0207719001607498</c:v>
                </c:pt>
                <c:pt idx="104">
                  <c:v>1.99538855130559</c:v>
                </c:pt>
                <c:pt idx="105">
                  <c:v>1.9953922788559399</c:v>
                </c:pt>
                <c:pt idx="106">
                  <c:v>1.9953960064090599</c:v>
                </c:pt>
                <c:pt idx="107">
                  <c:v>1.9701402918419799</c:v>
                </c:pt>
                <c:pt idx="108">
                  <c:v>2.0463046830128899</c:v>
                </c:pt>
                <c:pt idx="109">
                  <c:v>2.14963104772005</c:v>
                </c:pt>
                <c:pt idx="110">
                  <c:v>1.9701515232881599</c:v>
                </c:pt>
                <c:pt idx="111">
                  <c:v>1.87040017976782</c:v>
                </c:pt>
                <c:pt idx="112">
                  <c:v>1.8457875535683499</c:v>
                </c:pt>
                <c:pt idx="113">
                  <c:v>1.79694779010106</c:v>
                </c:pt>
                <c:pt idx="114">
                  <c:v>1.7727252020478399</c:v>
                </c:pt>
                <c:pt idx="115">
                  <c:v>1.72466873034766</c:v>
                </c:pt>
                <c:pt idx="116">
                  <c:v>1.7008394588026201</c:v>
                </c:pt>
                <c:pt idx="117">
                  <c:v>1.67714204409419</c:v>
                </c:pt>
                <c:pt idx="118">
                  <c:v>1.6535768668022599</c:v>
                </c:pt>
                <c:pt idx="119">
                  <c:v>1.6068408309265301</c:v>
                </c:pt>
                <c:pt idx="120">
                  <c:v>1.583674684</c:v>
                </c:pt>
                <c:pt idx="121">
                  <c:v>1.56064234184993</c:v>
                </c:pt>
                <c:pt idx="122">
                  <c:v>1.6301560954547201</c:v>
                </c:pt>
                <c:pt idx="123">
                  <c:v>1.74866432706135</c:v>
                </c:pt>
                <c:pt idx="124">
                  <c:v>1.79699009771463</c:v>
                </c:pt>
                <c:pt idx="125">
                  <c:v>1.79699394388089</c:v>
                </c:pt>
                <c:pt idx="126">
                  <c:v>1.7727715112739599</c:v>
                </c:pt>
                <c:pt idx="127">
                  <c:v>1.77277537039782</c:v>
                </c:pt>
                <c:pt idx="128">
                  <c:v>1.77277922952501</c:v>
                </c:pt>
                <c:pt idx="129">
                  <c:v>1.77278308865553</c:v>
                </c:pt>
                <c:pt idx="130">
                  <c:v>1.74869142862877</c:v>
                </c:pt>
                <c:pt idx="131">
                  <c:v>1.7247308702578401</c:v>
                </c:pt>
                <c:pt idx="132">
                  <c:v>1.7247347540317699</c:v>
                </c:pt>
                <c:pt idx="133">
                  <c:v>1.84586775256171</c:v>
                </c:pt>
                <c:pt idx="134">
                  <c:v>1.8952330775503099</c:v>
                </c:pt>
                <c:pt idx="135">
                  <c:v>1.82138890849017</c:v>
                </c:pt>
                <c:pt idx="136">
                  <c:v>1.77281010266254</c:v>
                </c:pt>
                <c:pt idx="137">
                  <c:v>1.74871853036292</c:v>
                </c:pt>
                <c:pt idx="138">
                  <c:v>1.74872240205283</c:v>
                </c:pt>
                <c:pt idx="139">
                  <c:v>1.72476194054622</c:v>
                </c:pt>
                <c:pt idx="140">
                  <c:v>1.70093294934063</c:v>
                </c:pt>
                <c:pt idx="141">
                  <c:v>1.67723580467689</c:v>
                </c:pt>
                <c:pt idx="142">
                  <c:v>1.6302346535013501</c:v>
                </c:pt>
                <c:pt idx="143">
                  <c:v>1.58376547319714</c:v>
                </c:pt>
                <c:pt idx="144">
                  <c:v>1.5378314390138601</c:v>
                </c:pt>
                <c:pt idx="145">
                  <c:v>1.49243580211358</c:v>
                </c:pt>
                <c:pt idx="146">
                  <c:v>1.44758189279414</c:v>
                </c:pt>
                <c:pt idx="147">
                  <c:v>1.49244376414712</c:v>
                </c:pt>
                <c:pt idx="148">
                  <c:v>1.5150800211590301</c:v>
                </c:pt>
                <c:pt idx="149">
                  <c:v>1.51508399445565</c:v>
                </c:pt>
                <c:pt idx="150">
                  <c:v>1.4924557072290501</c:v>
                </c:pt>
                <c:pt idx="151">
                  <c:v>1.4924596882647601</c:v>
                </c:pt>
                <c:pt idx="152">
                  <c:v>1.5607649916133499</c:v>
                </c:pt>
                <c:pt idx="153">
                  <c:v>1.5607689481210401</c:v>
                </c:pt>
                <c:pt idx="154">
                  <c:v>1.58380889484781</c:v>
                </c:pt>
                <c:pt idx="155">
                  <c:v>1.6772904993109601</c:v>
                </c:pt>
                <c:pt idx="156">
                  <c:v>1.6772944060975901</c:v>
                </c:pt>
                <c:pt idx="157">
                  <c:v>1.6537296508305499</c:v>
                </c:pt>
                <c:pt idx="158">
                  <c:v>1.60699440803261</c:v>
                </c:pt>
                <c:pt idx="159">
                  <c:v>1.6303014290225</c:v>
                </c:pt>
                <c:pt idx="160">
                  <c:v>1.6537414036802001</c:v>
                </c:pt>
                <c:pt idx="161">
                  <c:v>1.7010147552346</c:v>
                </c:pt>
                <c:pt idx="162">
                  <c:v>1.7488153236316</c:v>
                </c:pt>
                <c:pt idx="163">
                  <c:v>1.70102254635357</c:v>
                </c:pt>
                <c:pt idx="164">
                  <c:v>1.6773256605210001</c:v>
                </c:pt>
                <c:pt idx="165">
                  <c:v>1.6537609918366201</c:v>
                </c:pt>
                <c:pt idx="166">
                  <c:v>1.6070259117488399</c:v>
                </c:pt>
                <c:pt idx="167">
                  <c:v>1.6070298497305899</c:v>
                </c:pt>
                <c:pt idx="168">
                  <c:v>1.60703378771621</c:v>
                </c:pt>
                <c:pt idx="169">
                  <c:v>1.63034070924796</c:v>
                </c:pt>
                <c:pt idx="170">
                  <c:v>1.5838720544560101</c:v>
                </c:pt>
                <c:pt idx="171">
                  <c:v>1.58387600196469</c:v>
                </c:pt>
                <c:pt idx="172">
                  <c:v>1.5838799494773199</c:v>
                </c:pt>
                <c:pt idx="173">
                  <c:v>1.6070534777016601</c:v>
                </c:pt>
                <c:pt idx="174">
                  <c:v>1.67736472887526</c:v>
                </c:pt>
                <c:pt idx="175">
                  <c:v>1.6538001684257599</c:v>
                </c:pt>
                <c:pt idx="176">
                  <c:v>1.6538040861049399</c:v>
                </c:pt>
                <c:pt idx="177">
                  <c:v>1.63037213369878</c:v>
                </c:pt>
                <c:pt idx="178">
                  <c:v>1.6538119214743401</c:v>
                </c:pt>
                <c:pt idx="179">
                  <c:v>1.6773842631878699</c:v>
                </c:pt>
                <c:pt idx="180">
                  <c:v>1.6773881700612301</c:v>
                </c:pt>
                <c:pt idx="181">
                  <c:v>1.7010926670618101</c:v>
                </c:pt>
                <c:pt idx="182">
                  <c:v>1.70109656269033</c:v>
                </c:pt>
                <c:pt idx="183">
                  <c:v>1.7011004583224301</c:v>
                </c:pt>
                <c:pt idx="184">
                  <c:v>1.7011043539580299</c:v>
                </c:pt>
                <c:pt idx="185">
                  <c:v>1.7011082495972201</c:v>
                </c:pt>
                <c:pt idx="186">
                  <c:v>1.6774116113772399</c:v>
                </c:pt>
                <c:pt idx="187">
                  <c:v>1.6774155182758499</c:v>
                </c:pt>
                <c:pt idx="188">
                  <c:v>1.70111993653593</c:v>
                </c:pt>
                <c:pt idx="189">
                  <c:v>1.67742333208399</c:v>
                </c:pt>
                <c:pt idx="190">
                  <c:v>1.6538589340001999</c:v>
                </c:pt>
                <c:pt idx="191">
                  <c:v>1.60712436244221</c:v>
                </c:pt>
                <c:pt idx="192">
                  <c:v>1.5839589005496599</c:v>
                </c:pt>
                <c:pt idx="193">
                  <c:v>1.58396284814425</c:v>
                </c:pt>
                <c:pt idx="194">
                  <c:v>1.5839667957427901</c:v>
                </c:pt>
                <c:pt idx="195">
                  <c:v>1.5839707433452399</c:v>
                </c:pt>
                <c:pt idx="196">
                  <c:v>1.58397469095155</c:v>
                </c:pt>
                <c:pt idx="197">
                  <c:v>1.58397863856181</c:v>
                </c:pt>
                <c:pt idx="198">
                  <c:v>1.5609469950872099</c:v>
                </c:pt>
                <c:pt idx="199">
                  <c:v>1.56095095177798</c:v>
                </c:pt>
                <c:pt idx="200">
                  <c:v>1.58399048141597</c:v>
                </c:pt>
                <c:pt idx="201">
                  <c:v>1.56095886517157</c:v>
                </c:pt>
                <c:pt idx="202">
                  <c:v>1.5839983766715899</c:v>
                </c:pt>
                <c:pt idx="203">
                  <c:v>1.6774780291453699</c:v>
                </c:pt>
                <c:pt idx="204">
                  <c:v>1.87075403566455</c:v>
                </c:pt>
                <c:pt idx="205">
                  <c:v>4.21772242847603</c:v>
                </c:pt>
                <c:pt idx="206">
                  <c:v>14.500984985075499</c:v>
                </c:pt>
                <c:pt idx="207">
                  <c:v>18.51037111063</c:v>
                </c:pt>
                <c:pt idx="208">
                  <c:v>19.550250157812201</c:v>
                </c:pt>
                <c:pt idx="209">
                  <c:v>18.756716844039499</c:v>
                </c:pt>
                <c:pt idx="210">
                  <c:v>17.0022154147041</c:v>
                </c:pt>
                <c:pt idx="211">
                  <c:v>16.6662064986829</c:v>
                </c:pt>
                <c:pt idx="212">
                  <c:v>16.7141429398424</c:v>
                </c:pt>
                <c:pt idx="213">
                  <c:v>17.485305126468301</c:v>
                </c:pt>
                <c:pt idx="214">
                  <c:v>18.167219139802</c:v>
                </c:pt>
                <c:pt idx="215">
                  <c:v>19.0535422607011</c:v>
                </c:pt>
                <c:pt idx="216">
                  <c:v>19.800222115954501</c:v>
                </c:pt>
                <c:pt idx="217">
                  <c:v>19.450920678091901</c:v>
                </c:pt>
                <c:pt idx="218">
                  <c:v>18.265306839732499</c:v>
                </c:pt>
                <c:pt idx="219">
                  <c:v>17.098848413807598</c:v>
                </c:pt>
                <c:pt idx="220">
                  <c:v>16.523016058225299</c:v>
                </c:pt>
                <c:pt idx="221">
                  <c:v>16.141928795264501</c:v>
                </c:pt>
                <c:pt idx="222">
                  <c:v>16.570882288917499</c:v>
                </c:pt>
                <c:pt idx="223">
                  <c:v>18.216491220404301</c:v>
                </c:pt>
                <c:pt idx="224">
                  <c:v>19.750506352004098</c:v>
                </c:pt>
                <c:pt idx="225">
                  <c:v>21.4682903107736</c:v>
                </c:pt>
                <c:pt idx="226">
                  <c:v>23.325783690670701</c:v>
                </c:pt>
                <c:pt idx="227">
                  <c:v>25.3278827170694</c:v>
                </c:pt>
                <c:pt idx="228">
                  <c:v>26.883387469406799</c:v>
                </c:pt>
                <c:pt idx="229">
                  <c:v>27.533863997696599</c:v>
                </c:pt>
                <c:pt idx="230">
                  <c:v>30.007498036333601</c:v>
                </c:pt>
                <c:pt idx="231">
                  <c:v>34.303745730837399</c:v>
                </c:pt>
                <c:pt idx="232">
                  <c:v>37.3836567683352</c:v>
                </c:pt>
                <c:pt idx="233">
                  <c:v>49.861202463866199</c:v>
                </c:pt>
                <c:pt idx="234">
                  <c:v>55.210067103266702</c:v>
                </c:pt>
                <c:pt idx="235">
                  <c:v>53.251538682574001</c:v>
                </c:pt>
                <c:pt idx="236">
                  <c:v>48.413009847787102</c:v>
                </c:pt>
                <c:pt idx="237">
                  <c:v>43.243108107142298</c:v>
                </c:pt>
                <c:pt idx="238">
                  <c:v>39.037656357985597</c:v>
                </c:pt>
                <c:pt idx="239">
                  <c:v>37.031943010906602</c:v>
                </c:pt>
                <c:pt idx="240">
                  <c:v>35.342586717680298</c:v>
                </c:pt>
                <c:pt idx="241">
                  <c:v>33.673411371309697</c:v>
                </c:pt>
                <c:pt idx="242">
                  <c:v>32.591003262199401</c:v>
                </c:pt>
                <c:pt idx="243">
                  <c:v>30.4533456675548</c:v>
                </c:pt>
                <c:pt idx="244">
                  <c:v>28.4625862054423</c:v>
                </c:pt>
                <c:pt idx="245">
                  <c:v>26.398805816637399</c:v>
                </c:pt>
                <c:pt idx="246">
                  <c:v>24.533339809461701</c:v>
                </c:pt>
                <c:pt idx="247">
                  <c:v>22.2898217742013</c:v>
                </c:pt>
                <c:pt idx="248">
                  <c:v>19.203459553460402</c:v>
                </c:pt>
                <c:pt idx="249">
                  <c:v>17.051701725661601</c:v>
                </c:pt>
                <c:pt idx="250">
                  <c:v>15.200050151993601</c:v>
                </c:pt>
                <c:pt idx="251">
                  <c:v>13.6764237219643</c:v>
                </c:pt>
                <c:pt idx="252">
                  <c:v>12.1000955889695</c:v>
                </c:pt>
                <c:pt idx="253">
                  <c:v>10.7899105163198</c:v>
                </c:pt>
                <c:pt idx="254">
                  <c:v>10.1301932050993</c:v>
                </c:pt>
                <c:pt idx="255">
                  <c:v>9.1718492225271593</c:v>
                </c:pt>
                <c:pt idx="256">
                  <c:v>8.8094419641892703</c:v>
                </c:pt>
                <c:pt idx="257">
                  <c:v>8.4023905779248693</c:v>
                </c:pt>
                <c:pt idx="258">
                  <c:v>7.9043791553420304</c:v>
                </c:pt>
                <c:pt idx="259">
                  <c:v>7.2751502147148903</c:v>
                </c:pt>
                <c:pt idx="260">
                  <c:v>7.2276225251512702</c:v>
                </c:pt>
                <c:pt idx="261">
                  <c:v>6.8517648326071798</c:v>
                </c:pt>
                <c:pt idx="262">
                  <c:v>6.4839164218035297</c:v>
                </c:pt>
                <c:pt idx="263">
                  <c:v>6.0797737406348604</c:v>
                </c:pt>
                <c:pt idx="264">
                  <c:v>5.7292554145992503</c:v>
                </c:pt>
                <c:pt idx="265">
                  <c:v>5.4293667541618804</c:v>
                </c:pt>
                <c:pt idx="266">
                  <c:v>5.3028125373634003</c:v>
                </c:pt>
                <c:pt idx="267">
                  <c:v>5.0945248237810503</c:v>
                </c:pt>
                <c:pt idx="268">
                  <c:v>4.9302888329556396</c:v>
                </c:pt>
                <c:pt idx="269">
                  <c:v>4.8085184455753804</c:v>
                </c:pt>
                <c:pt idx="270">
                  <c:v>4.6879592272941002</c:v>
                </c:pt>
                <c:pt idx="271">
                  <c:v>4.5291071597701196</c:v>
                </c:pt>
                <c:pt idx="272">
                  <c:v>4.3336091821917302</c:v>
                </c:pt>
                <c:pt idx="273">
                  <c:v>4.21796023847216</c:v>
                </c:pt>
                <c:pt idx="274">
                  <c:v>4.1415529506550204</c:v>
                </c:pt>
                <c:pt idx="275">
                  <c:v>3.9904028343870199</c:v>
                </c:pt>
                <c:pt idx="276">
                  <c:v>3.9529662841136499</c:v>
                </c:pt>
                <c:pt idx="277">
                  <c:v>3.8785110537452998</c:v>
                </c:pt>
                <c:pt idx="278">
                  <c:v>3.7678828346492299</c:v>
                </c:pt>
                <c:pt idx="279">
                  <c:v>3.7678847717560102</c:v>
                </c:pt>
                <c:pt idx="280">
                  <c:v>3.7352830793365199</c:v>
                </c:pt>
                <c:pt idx="281">
                  <c:v>3.7027940510758199</c:v>
                </c:pt>
                <c:pt idx="282">
                  <c:v>3.6704178887526799</c:v>
                </c:pt>
                <c:pt idx="283">
                  <c:v>3.6381547955844802</c:v>
                </c:pt>
                <c:pt idx="284">
                  <c:v>3.60600497624602</c:v>
                </c:pt>
                <c:pt idx="285">
                  <c:v>3.6704241037373602</c:v>
                </c:pt>
                <c:pt idx="286">
                  <c:v>3.8415128785965802</c:v>
                </c:pt>
                <c:pt idx="287">
                  <c:v>5.0946583635136902</c:v>
                </c:pt>
                <c:pt idx="288">
                  <c:v>6.7593984618223102</c:v>
                </c:pt>
              </c:numCache>
            </c:numRef>
          </c:yVal>
          <c:smooth val="0"/>
          <c:extLst>
            <c:ext xmlns:c16="http://schemas.microsoft.com/office/drawing/2014/chart" uri="{C3380CC4-5D6E-409C-BE32-E72D297353CC}">
              <c16:uniqueId val="{00000000-5978-4B62-9F82-E8C793D6AC03}"/>
            </c:ext>
          </c:extLst>
        </c:ser>
        <c:dLbls>
          <c:showLegendKey val="0"/>
          <c:showVal val="0"/>
          <c:showCatName val="0"/>
          <c:showSerName val="0"/>
          <c:showPercent val="0"/>
          <c:showBubbleSize val="0"/>
        </c:dLbls>
        <c:axId val="1264122959"/>
        <c:axId val="2136546319"/>
      </c:scatterChart>
      <c:valAx>
        <c:axId val="1264122959"/>
        <c:scaling>
          <c:orientation val="minMax"/>
          <c:max val="44624.5"/>
          <c:min val="44623.25"/>
        </c:scaling>
        <c:delete val="0"/>
        <c:axPos val="b"/>
        <c:majorGridlines>
          <c:spPr>
            <a:ln w="9525" cap="flat" cmpd="sng" algn="ctr">
              <a:solidFill>
                <a:schemeClr val="tx1">
                  <a:lumMod val="15000"/>
                  <a:lumOff val="85000"/>
                </a:schemeClr>
              </a:solidFill>
              <a:round/>
            </a:ln>
            <a:effectLst/>
          </c:spPr>
        </c:majorGridlines>
        <c:numFmt formatCode="m/d;@"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2136546319"/>
        <c:crossesAt val="-100"/>
        <c:crossBetween val="midCat"/>
        <c:majorUnit val="0.5"/>
      </c:valAx>
      <c:valAx>
        <c:axId val="2136546319"/>
        <c:scaling>
          <c:logBase val="10"/>
          <c:orientation val="minMax"/>
          <c:max val="50"/>
          <c:min val="0.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0" i="0" u="none" strike="noStrike" kern="1200" baseline="0">
                    <a:solidFill>
                      <a:schemeClr val="tx1"/>
                    </a:solidFill>
                    <a:latin typeface="Arial" panose="020B0604020202020204" pitchFamily="34" charset="0"/>
                    <a:ea typeface="+mn-ea"/>
                    <a:cs typeface="Arial" panose="020B0604020202020204" pitchFamily="34" charset="0"/>
                  </a:defRPr>
                </a:pPr>
                <a:r>
                  <a:rPr lang="en-US"/>
                  <a:t>Disharge at border (m</a:t>
                </a:r>
                <a:r>
                  <a:rPr lang="en-US" baseline="30000"/>
                  <a:t>3</a:t>
                </a:r>
                <a:r>
                  <a:rPr lang="en-US"/>
                  <a:t>/s)</a:t>
                </a:r>
              </a:p>
            </c:rich>
          </c:tx>
          <c:overlay val="0"/>
          <c:spPr>
            <a:noFill/>
            <a:ln>
              <a:noFill/>
            </a:ln>
            <a:effectLst/>
          </c:spPr>
          <c:txPr>
            <a:bodyPr rot="-5400000" spcFirstLastPara="1" vertOverflow="ellipsis" vert="horz" wrap="square" anchor="ctr" anchorCtr="1"/>
            <a:lstStyle/>
            <a:p>
              <a:pPr>
                <a:defRPr sz="16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264122959"/>
        <c:crosses val="autoZero"/>
        <c:crossBetween val="midCat"/>
        <c:majorUnit val="10"/>
      </c:valAx>
      <c:spPr>
        <a:noFill/>
        <a:ln w="28575">
          <a:solidFill>
            <a:schemeClr val="tx1">
              <a:lumMod val="65000"/>
              <a:lumOff val="35000"/>
            </a:schemeClr>
          </a:solidFill>
        </a:ln>
        <a:effectLst/>
      </c:spPr>
    </c:plotArea>
    <c:plotVisOnly val="1"/>
    <c:dispBlanksAs val="gap"/>
    <c:showDLblsOverMax val="0"/>
    <c:extLst/>
  </c:chart>
  <c:spPr>
    <a:solidFill>
      <a:schemeClr val="bg1"/>
    </a:solidFill>
    <a:ln w="9525" cap="flat" cmpd="sng" algn="ctr">
      <a:noFill/>
      <a:round/>
    </a:ln>
    <a:effectLst/>
  </c:spPr>
  <c:txPr>
    <a:bodyPr/>
    <a:lstStyle/>
    <a:p>
      <a:pPr>
        <a:defRPr sz="160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918773602666755"/>
          <c:y val="0.118708340377826"/>
          <c:w val="0.69940931038683474"/>
          <c:h val="0.61014188941758341"/>
        </c:manualLayout>
      </c:layout>
      <c:scatterChart>
        <c:scatterStyle val="lineMarker"/>
        <c:varyColors val="0"/>
        <c:ser>
          <c:idx val="4"/>
          <c:order val="0"/>
          <c:tx>
            <c:v>TRP</c:v>
          </c:tx>
          <c:spPr>
            <a:ln w="25400">
              <a:solidFill>
                <a:srgbClr val="0070C0"/>
              </a:solidFill>
            </a:ln>
          </c:spPr>
          <c:marker>
            <c:symbol val="none"/>
          </c:marker>
          <c:xVal>
            <c:numRef>
              <c:f>Fig4_Sep2022!$A$290:$A$721</c:f>
              <c:numCache>
                <c:formatCode>m/d/yyyy\ h:mm</c:formatCode>
                <c:ptCount val="432"/>
                <c:pt idx="0">
                  <c:v>44813</c:v>
                </c:pt>
                <c:pt idx="1">
                  <c:v>44813.006944444445</c:v>
                </c:pt>
                <c:pt idx="2">
                  <c:v>44813.013888888891</c:v>
                </c:pt>
                <c:pt idx="3">
                  <c:v>44813.020833333336</c:v>
                </c:pt>
                <c:pt idx="4">
                  <c:v>44813.027777777781</c:v>
                </c:pt>
                <c:pt idx="5">
                  <c:v>44813.034722222219</c:v>
                </c:pt>
                <c:pt idx="6">
                  <c:v>44813.041666666664</c:v>
                </c:pt>
                <c:pt idx="7">
                  <c:v>44813.048611111109</c:v>
                </c:pt>
                <c:pt idx="8">
                  <c:v>44813.055555555555</c:v>
                </c:pt>
                <c:pt idx="9">
                  <c:v>44813.0625</c:v>
                </c:pt>
                <c:pt idx="10">
                  <c:v>44813.069444444445</c:v>
                </c:pt>
                <c:pt idx="11">
                  <c:v>44813.076388888891</c:v>
                </c:pt>
                <c:pt idx="12">
                  <c:v>44813.083333333336</c:v>
                </c:pt>
                <c:pt idx="13">
                  <c:v>44813.090277777781</c:v>
                </c:pt>
                <c:pt idx="14">
                  <c:v>44813.097222222219</c:v>
                </c:pt>
                <c:pt idx="15">
                  <c:v>44813.104166666664</c:v>
                </c:pt>
                <c:pt idx="16">
                  <c:v>44813.111111111109</c:v>
                </c:pt>
                <c:pt idx="17">
                  <c:v>44813.118055555555</c:v>
                </c:pt>
                <c:pt idx="18">
                  <c:v>44813.125</c:v>
                </c:pt>
                <c:pt idx="19">
                  <c:v>44813.131944444445</c:v>
                </c:pt>
                <c:pt idx="20">
                  <c:v>44813.138888888891</c:v>
                </c:pt>
                <c:pt idx="21">
                  <c:v>44813.145833333336</c:v>
                </c:pt>
                <c:pt idx="22">
                  <c:v>44813.152777777781</c:v>
                </c:pt>
                <c:pt idx="23">
                  <c:v>44813.159722222219</c:v>
                </c:pt>
                <c:pt idx="24">
                  <c:v>44813.166666666664</c:v>
                </c:pt>
                <c:pt idx="25">
                  <c:v>44813.173611111109</c:v>
                </c:pt>
                <c:pt idx="26">
                  <c:v>44813.180555555555</c:v>
                </c:pt>
                <c:pt idx="27">
                  <c:v>44813.1875</c:v>
                </c:pt>
                <c:pt idx="28">
                  <c:v>44813.194444444445</c:v>
                </c:pt>
                <c:pt idx="29">
                  <c:v>44813.201388888891</c:v>
                </c:pt>
                <c:pt idx="30">
                  <c:v>44813.208333333336</c:v>
                </c:pt>
                <c:pt idx="31">
                  <c:v>44813.215277777781</c:v>
                </c:pt>
                <c:pt idx="32">
                  <c:v>44813.222222222219</c:v>
                </c:pt>
                <c:pt idx="33">
                  <c:v>44813.229166666664</c:v>
                </c:pt>
                <c:pt idx="34">
                  <c:v>44813.236111111109</c:v>
                </c:pt>
                <c:pt idx="35">
                  <c:v>44813.243055555555</c:v>
                </c:pt>
                <c:pt idx="36">
                  <c:v>44813.25</c:v>
                </c:pt>
                <c:pt idx="37">
                  <c:v>44813.256944444445</c:v>
                </c:pt>
                <c:pt idx="38">
                  <c:v>44813.263888888891</c:v>
                </c:pt>
                <c:pt idx="39">
                  <c:v>44813.270833333336</c:v>
                </c:pt>
                <c:pt idx="40">
                  <c:v>44813.277777777781</c:v>
                </c:pt>
                <c:pt idx="41">
                  <c:v>44813.284722222219</c:v>
                </c:pt>
                <c:pt idx="42">
                  <c:v>44813.291666666664</c:v>
                </c:pt>
                <c:pt idx="43">
                  <c:v>44813.298611111109</c:v>
                </c:pt>
                <c:pt idx="44">
                  <c:v>44813.305555555555</c:v>
                </c:pt>
                <c:pt idx="45">
                  <c:v>44813.3125</c:v>
                </c:pt>
                <c:pt idx="46">
                  <c:v>44813.319444444445</c:v>
                </c:pt>
                <c:pt idx="47">
                  <c:v>44813.326388888891</c:v>
                </c:pt>
                <c:pt idx="48">
                  <c:v>44813.333333333336</c:v>
                </c:pt>
                <c:pt idx="49">
                  <c:v>44813.340277777781</c:v>
                </c:pt>
                <c:pt idx="50">
                  <c:v>44813.347222222219</c:v>
                </c:pt>
                <c:pt idx="51">
                  <c:v>44813.354166666664</c:v>
                </c:pt>
                <c:pt idx="52">
                  <c:v>44813.361111111109</c:v>
                </c:pt>
                <c:pt idx="53">
                  <c:v>44813.368055555555</c:v>
                </c:pt>
                <c:pt idx="54">
                  <c:v>44813.375</c:v>
                </c:pt>
                <c:pt idx="55">
                  <c:v>44813.381944444445</c:v>
                </c:pt>
                <c:pt idx="56">
                  <c:v>44813.388888888891</c:v>
                </c:pt>
                <c:pt idx="57">
                  <c:v>44813.395833333336</c:v>
                </c:pt>
                <c:pt idx="58">
                  <c:v>44813.402777777781</c:v>
                </c:pt>
                <c:pt idx="59">
                  <c:v>44813.409722222219</c:v>
                </c:pt>
                <c:pt idx="60">
                  <c:v>44813.416666666664</c:v>
                </c:pt>
                <c:pt idx="61">
                  <c:v>44813.423611111109</c:v>
                </c:pt>
                <c:pt idx="62">
                  <c:v>44813.430555555555</c:v>
                </c:pt>
                <c:pt idx="63">
                  <c:v>44813.4375</c:v>
                </c:pt>
                <c:pt idx="64">
                  <c:v>44813.444444444445</c:v>
                </c:pt>
                <c:pt idx="65">
                  <c:v>44813.451388888891</c:v>
                </c:pt>
                <c:pt idx="66">
                  <c:v>44813.458333333336</c:v>
                </c:pt>
                <c:pt idx="67">
                  <c:v>44813.465277777781</c:v>
                </c:pt>
                <c:pt idx="68">
                  <c:v>44813.472222222219</c:v>
                </c:pt>
                <c:pt idx="69">
                  <c:v>44813.479166666664</c:v>
                </c:pt>
                <c:pt idx="70">
                  <c:v>44813.486111111109</c:v>
                </c:pt>
                <c:pt idx="71">
                  <c:v>44813.493055555555</c:v>
                </c:pt>
                <c:pt idx="72">
                  <c:v>44813.5</c:v>
                </c:pt>
                <c:pt idx="73">
                  <c:v>44813.506944444445</c:v>
                </c:pt>
                <c:pt idx="74">
                  <c:v>44813.513888888891</c:v>
                </c:pt>
                <c:pt idx="75">
                  <c:v>44813.520833333336</c:v>
                </c:pt>
                <c:pt idx="76">
                  <c:v>44813.527777777781</c:v>
                </c:pt>
                <c:pt idx="77">
                  <c:v>44813.534722222219</c:v>
                </c:pt>
                <c:pt idx="78">
                  <c:v>44813.541666666664</c:v>
                </c:pt>
                <c:pt idx="79">
                  <c:v>44813.548611111109</c:v>
                </c:pt>
                <c:pt idx="80">
                  <c:v>44813.555555555555</c:v>
                </c:pt>
                <c:pt idx="81">
                  <c:v>44813.5625</c:v>
                </c:pt>
                <c:pt idx="82">
                  <c:v>44813.569444444445</c:v>
                </c:pt>
                <c:pt idx="83">
                  <c:v>44813.576388888891</c:v>
                </c:pt>
                <c:pt idx="84">
                  <c:v>44813.583333333336</c:v>
                </c:pt>
                <c:pt idx="85">
                  <c:v>44813.590277777781</c:v>
                </c:pt>
                <c:pt idx="86">
                  <c:v>44813.597222222219</c:v>
                </c:pt>
                <c:pt idx="87">
                  <c:v>44813.604166666664</c:v>
                </c:pt>
                <c:pt idx="88">
                  <c:v>44813.611111111109</c:v>
                </c:pt>
                <c:pt idx="89">
                  <c:v>44813.618055555555</c:v>
                </c:pt>
                <c:pt idx="90">
                  <c:v>44813.625</c:v>
                </c:pt>
                <c:pt idx="91">
                  <c:v>44813.631944444445</c:v>
                </c:pt>
                <c:pt idx="92">
                  <c:v>44813.638888888891</c:v>
                </c:pt>
                <c:pt idx="93">
                  <c:v>44813.645833333336</c:v>
                </c:pt>
                <c:pt idx="94">
                  <c:v>44813.652777777781</c:v>
                </c:pt>
                <c:pt idx="95">
                  <c:v>44813.659722222219</c:v>
                </c:pt>
                <c:pt idx="96">
                  <c:v>44813.666666666664</c:v>
                </c:pt>
                <c:pt idx="97">
                  <c:v>44813.673611111109</c:v>
                </c:pt>
                <c:pt idx="98">
                  <c:v>44813.680555555555</c:v>
                </c:pt>
                <c:pt idx="99">
                  <c:v>44813.6875</c:v>
                </c:pt>
                <c:pt idx="100">
                  <c:v>44813.694444444445</c:v>
                </c:pt>
                <c:pt idx="101">
                  <c:v>44813.701388888891</c:v>
                </c:pt>
                <c:pt idx="102">
                  <c:v>44813.708333333336</c:v>
                </c:pt>
                <c:pt idx="103">
                  <c:v>44813.715277777781</c:v>
                </c:pt>
                <c:pt idx="104">
                  <c:v>44813.722222222219</c:v>
                </c:pt>
                <c:pt idx="105">
                  <c:v>44813.729166666664</c:v>
                </c:pt>
                <c:pt idx="106">
                  <c:v>44813.736111111109</c:v>
                </c:pt>
                <c:pt idx="107">
                  <c:v>44813.743055555555</c:v>
                </c:pt>
                <c:pt idx="108">
                  <c:v>44813.75</c:v>
                </c:pt>
                <c:pt idx="109">
                  <c:v>44813.756944444445</c:v>
                </c:pt>
                <c:pt idx="110">
                  <c:v>44813.763888888891</c:v>
                </c:pt>
                <c:pt idx="111">
                  <c:v>44813.770833333336</c:v>
                </c:pt>
                <c:pt idx="112">
                  <c:v>44813.777777777781</c:v>
                </c:pt>
                <c:pt idx="113">
                  <c:v>44813.784722222219</c:v>
                </c:pt>
                <c:pt idx="114">
                  <c:v>44813.791666666664</c:v>
                </c:pt>
                <c:pt idx="115">
                  <c:v>44813.798611111109</c:v>
                </c:pt>
                <c:pt idx="116">
                  <c:v>44813.805555555555</c:v>
                </c:pt>
                <c:pt idx="117">
                  <c:v>44813.8125</c:v>
                </c:pt>
                <c:pt idx="118">
                  <c:v>44813.819444444445</c:v>
                </c:pt>
                <c:pt idx="119">
                  <c:v>44813.826388888891</c:v>
                </c:pt>
                <c:pt idx="120">
                  <c:v>44813.833333333336</c:v>
                </c:pt>
                <c:pt idx="121">
                  <c:v>44813.840277777781</c:v>
                </c:pt>
                <c:pt idx="122">
                  <c:v>44813.847222222219</c:v>
                </c:pt>
                <c:pt idx="123">
                  <c:v>44813.854166666664</c:v>
                </c:pt>
                <c:pt idx="124">
                  <c:v>44813.861111111109</c:v>
                </c:pt>
                <c:pt idx="125">
                  <c:v>44813.868055555555</c:v>
                </c:pt>
                <c:pt idx="126">
                  <c:v>44813.875</c:v>
                </c:pt>
                <c:pt idx="127">
                  <c:v>44813.881944444445</c:v>
                </c:pt>
                <c:pt idx="128">
                  <c:v>44813.888888888891</c:v>
                </c:pt>
                <c:pt idx="129">
                  <c:v>44813.895833333336</c:v>
                </c:pt>
                <c:pt idx="130">
                  <c:v>44813.902777777781</c:v>
                </c:pt>
                <c:pt idx="131">
                  <c:v>44813.909722222219</c:v>
                </c:pt>
                <c:pt idx="132">
                  <c:v>44813.916666666664</c:v>
                </c:pt>
                <c:pt idx="133">
                  <c:v>44813.923611111109</c:v>
                </c:pt>
                <c:pt idx="134">
                  <c:v>44813.930555555555</c:v>
                </c:pt>
                <c:pt idx="135">
                  <c:v>44813.9375</c:v>
                </c:pt>
                <c:pt idx="136">
                  <c:v>44813.944444444445</c:v>
                </c:pt>
                <c:pt idx="137">
                  <c:v>44813.951388888891</c:v>
                </c:pt>
                <c:pt idx="138">
                  <c:v>44813.958333333336</c:v>
                </c:pt>
                <c:pt idx="139">
                  <c:v>44813.965277777781</c:v>
                </c:pt>
                <c:pt idx="140">
                  <c:v>44813.972222222219</c:v>
                </c:pt>
                <c:pt idx="141">
                  <c:v>44813.979166666664</c:v>
                </c:pt>
                <c:pt idx="142">
                  <c:v>44813.986111111109</c:v>
                </c:pt>
                <c:pt idx="143">
                  <c:v>44813.993055555555</c:v>
                </c:pt>
                <c:pt idx="144">
                  <c:v>44814</c:v>
                </c:pt>
                <c:pt idx="145">
                  <c:v>44814.006944444445</c:v>
                </c:pt>
                <c:pt idx="146">
                  <c:v>44814.013888888891</c:v>
                </c:pt>
                <c:pt idx="147">
                  <c:v>44814.020833333336</c:v>
                </c:pt>
                <c:pt idx="148">
                  <c:v>44814.027777777781</c:v>
                </c:pt>
                <c:pt idx="149">
                  <c:v>44814.034722222219</c:v>
                </c:pt>
                <c:pt idx="150">
                  <c:v>44814.041666666664</c:v>
                </c:pt>
                <c:pt idx="151">
                  <c:v>44814.048611111109</c:v>
                </c:pt>
                <c:pt idx="152">
                  <c:v>44814.055555555555</c:v>
                </c:pt>
                <c:pt idx="153">
                  <c:v>44814.0625</c:v>
                </c:pt>
                <c:pt idx="154">
                  <c:v>44814.069444444445</c:v>
                </c:pt>
                <c:pt idx="155">
                  <c:v>44814.076388888891</c:v>
                </c:pt>
                <c:pt idx="156">
                  <c:v>44814.083333333336</c:v>
                </c:pt>
                <c:pt idx="157">
                  <c:v>44814.090277777781</c:v>
                </c:pt>
                <c:pt idx="158">
                  <c:v>44814.097222222219</c:v>
                </c:pt>
                <c:pt idx="159">
                  <c:v>44814.104166666664</c:v>
                </c:pt>
                <c:pt idx="160">
                  <c:v>44814.111111111109</c:v>
                </c:pt>
                <c:pt idx="161">
                  <c:v>44814.118055555555</c:v>
                </c:pt>
                <c:pt idx="162">
                  <c:v>44814.125</c:v>
                </c:pt>
                <c:pt idx="163">
                  <c:v>44814.131944444445</c:v>
                </c:pt>
                <c:pt idx="164">
                  <c:v>44814.138888888891</c:v>
                </c:pt>
                <c:pt idx="165">
                  <c:v>44814.145833333336</c:v>
                </c:pt>
                <c:pt idx="166">
                  <c:v>44814.152777777781</c:v>
                </c:pt>
                <c:pt idx="167">
                  <c:v>44814.159722222219</c:v>
                </c:pt>
                <c:pt idx="168">
                  <c:v>44814.166666666664</c:v>
                </c:pt>
                <c:pt idx="169">
                  <c:v>44814.173611111109</c:v>
                </c:pt>
                <c:pt idx="170">
                  <c:v>44814.180555555555</c:v>
                </c:pt>
                <c:pt idx="171">
                  <c:v>44814.1875</c:v>
                </c:pt>
                <c:pt idx="172">
                  <c:v>44814.194444444445</c:v>
                </c:pt>
                <c:pt idx="173">
                  <c:v>44814.201388888891</c:v>
                </c:pt>
                <c:pt idx="174">
                  <c:v>44814.208333333336</c:v>
                </c:pt>
                <c:pt idx="175">
                  <c:v>44814.215277777781</c:v>
                </c:pt>
                <c:pt idx="176">
                  <c:v>44814.222222222219</c:v>
                </c:pt>
                <c:pt idx="177">
                  <c:v>44814.229166666664</c:v>
                </c:pt>
                <c:pt idx="178">
                  <c:v>44814.236111111109</c:v>
                </c:pt>
                <c:pt idx="179">
                  <c:v>44814.243055555555</c:v>
                </c:pt>
                <c:pt idx="180">
                  <c:v>44814.25</c:v>
                </c:pt>
                <c:pt idx="181">
                  <c:v>44814.256944444445</c:v>
                </c:pt>
                <c:pt idx="182">
                  <c:v>44814.263888888891</c:v>
                </c:pt>
                <c:pt idx="183">
                  <c:v>44814.270833333336</c:v>
                </c:pt>
                <c:pt idx="184">
                  <c:v>44814.277777777781</c:v>
                </c:pt>
                <c:pt idx="185">
                  <c:v>44814.284722222219</c:v>
                </c:pt>
                <c:pt idx="186">
                  <c:v>44814.291666666664</c:v>
                </c:pt>
                <c:pt idx="187">
                  <c:v>44814.298611111109</c:v>
                </c:pt>
                <c:pt idx="188">
                  <c:v>44814.305555555555</c:v>
                </c:pt>
                <c:pt idx="189">
                  <c:v>44814.3125</c:v>
                </c:pt>
                <c:pt idx="190">
                  <c:v>44814.319444444445</c:v>
                </c:pt>
                <c:pt idx="191">
                  <c:v>44814.326388888891</c:v>
                </c:pt>
                <c:pt idx="192">
                  <c:v>44814.333333333336</c:v>
                </c:pt>
                <c:pt idx="193">
                  <c:v>44814.340277777781</c:v>
                </c:pt>
                <c:pt idx="194">
                  <c:v>44814.347222222219</c:v>
                </c:pt>
                <c:pt idx="195">
                  <c:v>44814.354166666664</c:v>
                </c:pt>
                <c:pt idx="196">
                  <c:v>44814.361111111109</c:v>
                </c:pt>
                <c:pt idx="197">
                  <c:v>44814.368055555555</c:v>
                </c:pt>
                <c:pt idx="198">
                  <c:v>44814.375</c:v>
                </c:pt>
                <c:pt idx="199">
                  <c:v>44814.381944444445</c:v>
                </c:pt>
                <c:pt idx="200">
                  <c:v>44814.388888888891</c:v>
                </c:pt>
                <c:pt idx="201">
                  <c:v>44814.395833333336</c:v>
                </c:pt>
                <c:pt idx="202">
                  <c:v>44814.402777777781</c:v>
                </c:pt>
                <c:pt idx="203">
                  <c:v>44814.409722222219</c:v>
                </c:pt>
                <c:pt idx="204">
                  <c:v>44814.416666666664</c:v>
                </c:pt>
                <c:pt idx="205">
                  <c:v>44814.423611111109</c:v>
                </c:pt>
                <c:pt idx="206">
                  <c:v>44814.430555555555</c:v>
                </c:pt>
                <c:pt idx="207">
                  <c:v>44814.4375</c:v>
                </c:pt>
                <c:pt idx="208">
                  <c:v>44814.444444444445</c:v>
                </c:pt>
                <c:pt idx="209">
                  <c:v>44814.451388888891</c:v>
                </c:pt>
                <c:pt idx="210">
                  <c:v>44814.458333333336</c:v>
                </c:pt>
                <c:pt idx="211">
                  <c:v>44814.465277777781</c:v>
                </c:pt>
                <c:pt idx="212">
                  <c:v>44814.472222222219</c:v>
                </c:pt>
                <c:pt idx="213">
                  <c:v>44814.479166666664</c:v>
                </c:pt>
                <c:pt idx="214">
                  <c:v>44814.486111111109</c:v>
                </c:pt>
                <c:pt idx="215">
                  <c:v>44814.493055555555</c:v>
                </c:pt>
                <c:pt idx="216">
                  <c:v>44814.5</c:v>
                </c:pt>
                <c:pt idx="217">
                  <c:v>44814.506944444445</c:v>
                </c:pt>
                <c:pt idx="218">
                  <c:v>44814.513888888891</c:v>
                </c:pt>
                <c:pt idx="219">
                  <c:v>44814.520833333336</c:v>
                </c:pt>
                <c:pt idx="220">
                  <c:v>44814.527777777781</c:v>
                </c:pt>
                <c:pt idx="221">
                  <c:v>44814.534722222219</c:v>
                </c:pt>
                <c:pt idx="222">
                  <c:v>44814.541666666664</c:v>
                </c:pt>
                <c:pt idx="223">
                  <c:v>44814.548611111109</c:v>
                </c:pt>
                <c:pt idx="224">
                  <c:v>44814.555555555555</c:v>
                </c:pt>
                <c:pt idx="225">
                  <c:v>44814.5625</c:v>
                </c:pt>
                <c:pt idx="226">
                  <c:v>44814.569444444445</c:v>
                </c:pt>
                <c:pt idx="227">
                  <c:v>44814.576388888891</c:v>
                </c:pt>
                <c:pt idx="228">
                  <c:v>44814.583333333336</c:v>
                </c:pt>
                <c:pt idx="229">
                  <c:v>44814.590277777781</c:v>
                </c:pt>
                <c:pt idx="230">
                  <c:v>44814.597222222219</c:v>
                </c:pt>
                <c:pt idx="231">
                  <c:v>44814.604166666664</c:v>
                </c:pt>
                <c:pt idx="232">
                  <c:v>44814.611111111109</c:v>
                </c:pt>
                <c:pt idx="233">
                  <c:v>44814.618055555555</c:v>
                </c:pt>
                <c:pt idx="234">
                  <c:v>44814.625</c:v>
                </c:pt>
                <c:pt idx="235">
                  <c:v>44814.631944444445</c:v>
                </c:pt>
                <c:pt idx="236">
                  <c:v>44814.638888888891</c:v>
                </c:pt>
                <c:pt idx="237">
                  <c:v>44814.645833333336</c:v>
                </c:pt>
                <c:pt idx="238">
                  <c:v>44814.652777777781</c:v>
                </c:pt>
                <c:pt idx="239">
                  <c:v>44814.659722222219</c:v>
                </c:pt>
                <c:pt idx="240">
                  <c:v>44814.666666666664</c:v>
                </c:pt>
                <c:pt idx="241">
                  <c:v>44814.673611111109</c:v>
                </c:pt>
                <c:pt idx="242">
                  <c:v>44814.680555555555</c:v>
                </c:pt>
                <c:pt idx="243">
                  <c:v>44814.6875</c:v>
                </c:pt>
                <c:pt idx="244">
                  <c:v>44814.694444444445</c:v>
                </c:pt>
                <c:pt idx="245">
                  <c:v>44814.701388888891</c:v>
                </c:pt>
                <c:pt idx="246">
                  <c:v>44814.708333333336</c:v>
                </c:pt>
                <c:pt idx="247">
                  <c:v>44814.715277777781</c:v>
                </c:pt>
                <c:pt idx="248">
                  <c:v>44814.722222222219</c:v>
                </c:pt>
                <c:pt idx="249">
                  <c:v>44814.729166666664</c:v>
                </c:pt>
                <c:pt idx="250">
                  <c:v>44814.736111111109</c:v>
                </c:pt>
                <c:pt idx="251">
                  <c:v>44814.743055555555</c:v>
                </c:pt>
                <c:pt idx="252">
                  <c:v>44814.75</c:v>
                </c:pt>
                <c:pt idx="253">
                  <c:v>44814.756944444445</c:v>
                </c:pt>
                <c:pt idx="254">
                  <c:v>44814.763888888891</c:v>
                </c:pt>
                <c:pt idx="255">
                  <c:v>44814.770833333336</c:v>
                </c:pt>
                <c:pt idx="256">
                  <c:v>44814.777777777781</c:v>
                </c:pt>
                <c:pt idx="257">
                  <c:v>44814.784722222219</c:v>
                </c:pt>
                <c:pt idx="258">
                  <c:v>44814.791666666664</c:v>
                </c:pt>
                <c:pt idx="259">
                  <c:v>44814.798611111109</c:v>
                </c:pt>
                <c:pt idx="260">
                  <c:v>44814.805555555555</c:v>
                </c:pt>
                <c:pt idx="261">
                  <c:v>44814.8125</c:v>
                </c:pt>
                <c:pt idx="262">
                  <c:v>44814.819444444445</c:v>
                </c:pt>
                <c:pt idx="263">
                  <c:v>44814.826388888891</c:v>
                </c:pt>
                <c:pt idx="264">
                  <c:v>44814.833333333336</c:v>
                </c:pt>
                <c:pt idx="265">
                  <c:v>44814.840277777781</c:v>
                </c:pt>
                <c:pt idx="266">
                  <c:v>44814.847222222219</c:v>
                </c:pt>
                <c:pt idx="267">
                  <c:v>44814.854166666664</c:v>
                </c:pt>
                <c:pt idx="268">
                  <c:v>44814.861111111109</c:v>
                </c:pt>
                <c:pt idx="269">
                  <c:v>44814.868055555555</c:v>
                </c:pt>
                <c:pt idx="270">
                  <c:v>44814.875</c:v>
                </c:pt>
                <c:pt idx="271">
                  <c:v>44814.881944444445</c:v>
                </c:pt>
                <c:pt idx="272">
                  <c:v>44814.888888888891</c:v>
                </c:pt>
                <c:pt idx="273">
                  <c:v>44814.895833333336</c:v>
                </c:pt>
                <c:pt idx="274">
                  <c:v>44814.902777777781</c:v>
                </c:pt>
                <c:pt idx="275">
                  <c:v>44814.909722222219</c:v>
                </c:pt>
                <c:pt idx="276">
                  <c:v>44814.916666666664</c:v>
                </c:pt>
                <c:pt idx="277">
                  <c:v>44814.923611111109</c:v>
                </c:pt>
                <c:pt idx="278">
                  <c:v>44814.930555555555</c:v>
                </c:pt>
                <c:pt idx="279">
                  <c:v>44814.9375</c:v>
                </c:pt>
                <c:pt idx="280">
                  <c:v>44814.944444444445</c:v>
                </c:pt>
                <c:pt idx="281">
                  <c:v>44814.951388888891</c:v>
                </c:pt>
                <c:pt idx="282">
                  <c:v>44814.958333333336</c:v>
                </c:pt>
                <c:pt idx="283">
                  <c:v>44814.965277777781</c:v>
                </c:pt>
                <c:pt idx="284">
                  <c:v>44814.972222222219</c:v>
                </c:pt>
                <c:pt idx="285">
                  <c:v>44814.979166666664</c:v>
                </c:pt>
                <c:pt idx="286">
                  <c:v>44814.986111111109</c:v>
                </c:pt>
                <c:pt idx="287">
                  <c:v>44814.993055555555</c:v>
                </c:pt>
                <c:pt idx="288">
                  <c:v>44815</c:v>
                </c:pt>
                <c:pt idx="289">
                  <c:v>44815.006944444445</c:v>
                </c:pt>
                <c:pt idx="290">
                  <c:v>44815.013888888891</c:v>
                </c:pt>
                <c:pt idx="291">
                  <c:v>44815.020833333336</c:v>
                </c:pt>
                <c:pt idx="292">
                  <c:v>44815.027777777781</c:v>
                </c:pt>
                <c:pt idx="293">
                  <c:v>44815.034722222219</c:v>
                </c:pt>
                <c:pt idx="294">
                  <c:v>44815.041666666664</c:v>
                </c:pt>
                <c:pt idx="295">
                  <c:v>44815.048611111109</c:v>
                </c:pt>
                <c:pt idx="296">
                  <c:v>44815.055555555555</c:v>
                </c:pt>
                <c:pt idx="297">
                  <c:v>44815.0625</c:v>
                </c:pt>
                <c:pt idx="298">
                  <c:v>44815.069444444445</c:v>
                </c:pt>
                <c:pt idx="299">
                  <c:v>44815.076388888891</c:v>
                </c:pt>
                <c:pt idx="300">
                  <c:v>44815.083333333336</c:v>
                </c:pt>
                <c:pt idx="301">
                  <c:v>44815.090277777781</c:v>
                </c:pt>
                <c:pt idx="302">
                  <c:v>44815.097222222219</c:v>
                </c:pt>
                <c:pt idx="303">
                  <c:v>44815.104166666664</c:v>
                </c:pt>
                <c:pt idx="304">
                  <c:v>44815.111111111109</c:v>
                </c:pt>
                <c:pt idx="305">
                  <c:v>44815.118055555555</c:v>
                </c:pt>
                <c:pt idx="306">
                  <c:v>44815.125</c:v>
                </c:pt>
                <c:pt idx="307">
                  <c:v>44815.131944444445</c:v>
                </c:pt>
                <c:pt idx="308">
                  <c:v>44815.138888888891</c:v>
                </c:pt>
                <c:pt idx="309">
                  <c:v>44815.145833333336</c:v>
                </c:pt>
                <c:pt idx="310">
                  <c:v>44815.152777777781</c:v>
                </c:pt>
                <c:pt idx="311">
                  <c:v>44815.159722222219</c:v>
                </c:pt>
                <c:pt idx="312">
                  <c:v>44815.166666666664</c:v>
                </c:pt>
                <c:pt idx="313">
                  <c:v>44815.173611111109</c:v>
                </c:pt>
                <c:pt idx="314">
                  <c:v>44815.180555555555</c:v>
                </c:pt>
                <c:pt idx="315">
                  <c:v>44815.1875</c:v>
                </c:pt>
                <c:pt idx="316">
                  <c:v>44815.194444444445</c:v>
                </c:pt>
                <c:pt idx="317">
                  <c:v>44815.201388888891</c:v>
                </c:pt>
                <c:pt idx="318">
                  <c:v>44815.208333333336</c:v>
                </c:pt>
                <c:pt idx="319">
                  <c:v>44815.215277777781</c:v>
                </c:pt>
                <c:pt idx="320">
                  <c:v>44815.222222222219</c:v>
                </c:pt>
                <c:pt idx="321">
                  <c:v>44815.229166666664</c:v>
                </c:pt>
                <c:pt idx="322">
                  <c:v>44815.236111111109</c:v>
                </c:pt>
                <c:pt idx="323">
                  <c:v>44815.243055555555</c:v>
                </c:pt>
                <c:pt idx="324">
                  <c:v>44815.25</c:v>
                </c:pt>
                <c:pt idx="325">
                  <c:v>44815.256944444445</c:v>
                </c:pt>
                <c:pt idx="326">
                  <c:v>44815.263888888891</c:v>
                </c:pt>
                <c:pt idx="327">
                  <c:v>44815.270833333336</c:v>
                </c:pt>
                <c:pt idx="328">
                  <c:v>44815.277777777781</c:v>
                </c:pt>
                <c:pt idx="329">
                  <c:v>44815.284722222219</c:v>
                </c:pt>
                <c:pt idx="330">
                  <c:v>44815.291666666664</c:v>
                </c:pt>
                <c:pt idx="331">
                  <c:v>44815.298611111109</c:v>
                </c:pt>
                <c:pt idx="332">
                  <c:v>44815.305555555555</c:v>
                </c:pt>
                <c:pt idx="333">
                  <c:v>44815.3125</c:v>
                </c:pt>
                <c:pt idx="334">
                  <c:v>44815.319444444445</c:v>
                </c:pt>
                <c:pt idx="335">
                  <c:v>44815.326388888891</c:v>
                </c:pt>
                <c:pt idx="336">
                  <c:v>44815.333333333336</c:v>
                </c:pt>
                <c:pt idx="337">
                  <c:v>44815.340277777781</c:v>
                </c:pt>
                <c:pt idx="338">
                  <c:v>44815.347222222219</c:v>
                </c:pt>
                <c:pt idx="339">
                  <c:v>44815.354166666664</c:v>
                </c:pt>
                <c:pt idx="340">
                  <c:v>44815.361111111109</c:v>
                </c:pt>
                <c:pt idx="341">
                  <c:v>44815.368055555555</c:v>
                </c:pt>
                <c:pt idx="342">
                  <c:v>44815.375</c:v>
                </c:pt>
                <c:pt idx="343">
                  <c:v>44815.381944444445</c:v>
                </c:pt>
                <c:pt idx="344">
                  <c:v>44815.388888888891</c:v>
                </c:pt>
                <c:pt idx="345">
                  <c:v>44815.395833333336</c:v>
                </c:pt>
                <c:pt idx="346">
                  <c:v>44815.402777777781</c:v>
                </c:pt>
                <c:pt idx="347">
                  <c:v>44815.409722222219</c:v>
                </c:pt>
                <c:pt idx="348">
                  <c:v>44815.416666666664</c:v>
                </c:pt>
                <c:pt idx="349">
                  <c:v>44815.423611111109</c:v>
                </c:pt>
                <c:pt idx="350">
                  <c:v>44815.430555555555</c:v>
                </c:pt>
                <c:pt idx="351">
                  <c:v>44815.4375</c:v>
                </c:pt>
                <c:pt idx="352">
                  <c:v>44815.444444444445</c:v>
                </c:pt>
                <c:pt idx="353">
                  <c:v>44815.451388888891</c:v>
                </c:pt>
                <c:pt idx="354">
                  <c:v>44815.458333333336</c:v>
                </c:pt>
                <c:pt idx="355">
                  <c:v>44815.465277777781</c:v>
                </c:pt>
                <c:pt idx="356">
                  <c:v>44815.472222222219</c:v>
                </c:pt>
                <c:pt idx="357">
                  <c:v>44815.479166666664</c:v>
                </c:pt>
                <c:pt idx="358">
                  <c:v>44815.486111111109</c:v>
                </c:pt>
                <c:pt idx="359">
                  <c:v>44815.493055555555</c:v>
                </c:pt>
                <c:pt idx="360">
                  <c:v>44815.5</c:v>
                </c:pt>
                <c:pt idx="361">
                  <c:v>44815.506944444445</c:v>
                </c:pt>
                <c:pt idx="362">
                  <c:v>44815.513888888891</c:v>
                </c:pt>
                <c:pt idx="363">
                  <c:v>44815.520833333336</c:v>
                </c:pt>
                <c:pt idx="364">
                  <c:v>44815.527777777781</c:v>
                </c:pt>
                <c:pt idx="365">
                  <c:v>44815.534722222219</c:v>
                </c:pt>
                <c:pt idx="366">
                  <c:v>44815.541666666664</c:v>
                </c:pt>
                <c:pt idx="367">
                  <c:v>44815.548611111109</c:v>
                </c:pt>
                <c:pt idx="368">
                  <c:v>44815.555555555555</c:v>
                </c:pt>
                <c:pt idx="369">
                  <c:v>44815.5625</c:v>
                </c:pt>
                <c:pt idx="370">
                  <c:v>44815.569444444445</c:v>
                </c:pt>
                <c:pt idx="371">
                  <c:v>44815.576388888891</c:v>
                </c:pt>
                <c:pt idx="372">
                  <c:v>44815.583333333336</c:v>
                </c:pt>
                <c:pt idx="373">
                  <c:v>44815.590277777781</c:v>
                </c:pt>
                <c:pt idx="374">
                  <c:v>44815.597222222219</c:v>
                </c:pt>
                <c:pt idx="375">
                  <c:v>44815.604166666664</c:v>
                </c:pt>
                <c:pt idx="376">
                  <c:v>44815.611111111109</c:v>
                </c:pt>
                <c:pt idx="377">
                  <c:v>44815.618055555555</c:v>
                </c:pt>
                <c:pt idx="378">
                  <c:v>44815.625</c:v>
                </c:pt>
                <c:pt idx="379">
                  <c:v>44815.631944444445</c:v>
                </c:pt>
                <c:pt idx="380">
                  <c:v>44815.638888888891</c:v>
                </c:pt>
                <c:pt idx="381">
                  <c:v>44815.645833333336</c:v>
                </c:pt>
                <c:pt idx="382">
                  <c:v>44815.652777777781</c:v>
                </c:pt>
                <c:pt idx="383">
                  <c:v>44815.659722222219</c:v>
                </c:pt>
                <c:pt idx="384">
                  <c:v>44815.666666666664</c:v>
                </c:pt>
                <c:pt idx="385">
                  <c:v>44815.673611111109</c:v>
                </c:pt>
                <c:pt idx="386">
                  <c:v>44815.680555555555</c:v>
                </c:pt>
                <c:pt idx="387">
                  <c:v>44815.6875</c:v>
                </c:pt>
                <c:pt idx="388">
                  <c:v>44815.694444444445</c:v>
                </c:pt>
                <c:pt idx="389">
                  <c:v>44815.701388888891</c:v>
                </c:pt>
                <c:pt idx="390">
                  <c:v>44815.708333333336</c:v>
                </c:pt>
                <c:pt idx="391">
                  <c:v>44815.715277777781</c:v>
                </c:pt>
                <c:pt idx="392">
                  <c:v>44815.722222222219</c:v>
                </c:pt>
                <c:pt idx="393">
                  <c:v>44815.729166666664</c:v>
                </c:pt>
                <c:pt idx="394">
                  <c:v>44815.736111111109</c:v>
                </c:pt>
                <c:pt idx="395">
                  <c:v>44815.743055555555</c:v>
                </c:pt>
                <c:pt idx="396">
                  <c:v>44815.75</c:v>
                </c:pt>
                <c:pt idx="397">
                  <c:v>44815.756944444445</c:v>
                </c:pt>
                <c:pt idx="398">
                  <c:v>44815.763888888891</c:v>
                </c:pt>
                <c:pt idx="399">
                  <c:v>44815.770833333336</c:v>
                </c:pt>
                <c:pt idx="400">
                  <c:v>44815.777777777781</c:v>
                </c:pt>
                <c:pt idx="401">
                  <c:v>44815.784722222219</c:v>
                </c:pt>
                <c:pt idx="402">
                  <c:v>44815.791666666664</c:v>
                </c:pt>
                <c:pt idx="403">
                  <c:v>44815.798611111109</c:v>
                </c:pt>
                <c:pt idx="404">
                  <c:v>44815.805555555555</c:v>
                </c:pt>
                <c:pt idx="405">
                  <c:v>44815.8125</c:v>
                </c:pt>
                <c:pt idx="406">
                  <c:v>44815.819444444445</c:v>
                </c:pt>
                <c:pt idx="407">
                  <c:v>44815.826388888891</c:v>
                </c:pt>
                <c:pt idx="408">
                  <c:v>44815.833333333336</c:v>
                </c:pt>
                <c:pt idx="409">
                  <c:v>44815.840277777781</c:v>
                </c:pt>
                <c:pt idx="410">
                  <c:v>44815.847222222219</c:v>
                </c:pt>
                <c:pt idx="411">
                  <c:v>44815.854166666664</c:v>
                </c:pt>
                <c:pt idx="412">
                  <c:v>44815.861111111109</c:v>
                </c:pt>
                <c:pt idx="413">
                  <c:v>44815.868055555555</c:v>
                </c:pt>
                <c:pt idx="414">
                  <c:v>44815.875</c:v>
                </c:pt>
                <c:pt idx="415">
                  <c:v>44815.881944444445</c:v>
                </c:pt>
                <c:pt idx="416">
                  <c:v>44815.888888888891</c:v>
                </c:pt>
                <c:pt idx="417">
                  <c:v>44815.895833333336</c:v>
                </c:pt>
                <c:pt idx="418">
                  <c:v>44815.902777777781</c:v>
                </c:pt>
                <c:pt idx="419">
                  <c:v>44815.909722222219</c:v>
                </c:pt>
                <c:pt idx="420">
                  <c:v>44815.916666666664</c:v>
                </c:pt>
                <c:pt idx="421">
                  <c:v>44815.923611111109</c:v>
                </c:pt>
                <c:pt idx="422">
                  <c:v>44815.930555555555</c:v>
                </c:pt>
                <c:pt idx="423">
                  <c:v>44815.9375</c:v>
                </c:pt>
                <c:pt idx="424">
                  <c:v>44815.944444444445</c:v>
                </c:pt>
                <c:pt idx="425">
                  <c:v>44815.951388888891</c:v>
                </c:pt>
                <c:pt idx="426">
                  <c:v>44815.958333333336</c:v>
                </c:pt>
                <c:pt idx="427">
                  <c:v>44815.965277777781</c:v>
                </c:pt>
                <c:pt idx="428">
                  <c:v>44815.972222222219</c:v>
                </c:pt>
                <c:pt idx="429">
                  <c:v>44815.979166666664</c:v>
                </c:pt>
                <c:pt idx="430">
                  <c:v>44815.986111111109</c:v>
                </c:pt>
                <c:pt idx="431">
                  <c:v>44815.993055555555</c:v>
                </c:pt>
              </c:numCache>
            </c:numRef>
          </c:xVal>
          <c:yVal>
            <c:numRef>
              <c:f>Fig4_Sep2022!$C$290:$C$721</c:f>
              <c:numCache>
                <c:formatCode>General</c:formatCode>
                <c:ptCount val="432"/>
                <c:pt idx="0">
                  <c:v>27.1</c:v>
                </c:pt>
                <c:pt idx="1">
                  <c:v>28</c:v>
                </c:pt>
                <c:pt idx="2">
                  <c:v>21.3</c:v>
                </c:pt>
                <c:pt idx="3">
                  <c:v>20.9</c:v>
                </c:pt>
                <c:pt idx="4">
                  <c:v>17.7</c:v>
                </c:pt>
                <c:pt idx="5">
                  <c:v>17.5</c:v>
                </c:pt>
                <c:pt idx="6">
                  <c:v>19.600000000000001</c:v>
                </c:pt>
                <c:pt idx="7">
                  <c:v>19.899999999999999</c:v>
                </c:pt>
                <c:pt idx="8">
                  <c:v>15.6</c:v>
                </c:pt>
                <c:pt idx="9">
                  <c:v>20</c:v>
                </c:pt>
                <c:pt idx="10">
                  <c:v>16.5</c:v>
                </c:pt>
                <c:pt idx="11">
                  <c:v>14.3</c:v>
                </c:pt>
                <c:pt idx="12">
                  <c:v>16.399999999999999</c:v>
                </c:pt>
                <c:pt idx="13">
                  <c:v>18.2</c:v>
                </c:pt>
                <c:pt idx="14">
                  <c:v>18.5</c:v>
                </c:pt>
                <c:pt idx="15">
                  <c:v>15.1</c:v>
                </c:pt>
                <c:pt idx="16">
                  <c:v>15.4</c:v>
                </c:pt>
                <c:pt idx="17">
                  <c:v>15.4</c:v>
                </c:pt>
                <c:pt idx="18">
                  <c:v>16.399999999999999</c:v>
                </c:pt>
                <c:pt idx="19">
                  <c:v>14.4</c:v>
                </c:pt>
                <c:pt idx="20">
                  <c:v>13.9</c:v>
                </c:pt>
                <c:pt idx="21">
                  <c:v>16.100000000000001</c:v>
                </c:pt>
                <c:pt idx="22">
                  <c:v>16.8</c:v>
                </c:pt>
                <c:pt idx="23">
                  <c:v>19.5</c:v>
                </c:pt>
                <c:pt idx="24">
                  <c:v>17.8</c:v>
                </c:pt>
                <c:pt idx="25">
                  <c:v>18.8</c:v>
                </c:pt>
                <c:pt idx="26">
                  <c:v>18.7</c:v>
                </c:pt>
                <c:pt idx="27">
                  <c:v>18.600000000000001</c:v>
                </c:pt>
                <c:pt idx="28">
                  <c:v>18.100000000000001</c:v>
                </c:pt>
                <c:pt idx="29">
                  <c:v>18.3</c:v>
                </c:pt>
                <c:pt idx="30">
                  <c:v>17.8</c:v>
                </c:pt>
                <c:pt idx="31">
                  <c:v>17.7</c:v>
                </c:pt>
                <c:pt idx="32">
                  <c:v>16.399999999999999</c:v>
                </c:pt>
                <c:pt idx="33">
                  <c:v>18.899999999999999</c:v>
                </c:pt>
                <c:pt idx="34">
                  <c:v>18.899999999999999</c:v>
                </c:pt>
                <c:pt idx="35">
                  <c:v>20.399999999999999</c:v>
                </c:pt>
                <c:pt idx="36">
                  <c:v>19.899999999999999</c:v>
                </c:pt>
                <c:pt idx="37">
                  <c:v>18.100000000000001</c:v>
                </c:pt>
                <c:pt idx="38">
                  <c:v>18.8</c:v>
                </c:pt>
                <c:pt idx="39">
                  <c:v>19</c:v>
                </c:pt>
                <c:pt idx="40">
                  <c:v>14.6</c:v>
                </c:pt>
                <c:pt idx="41">
                  <c:v>18.5</c:v>
                </c:pt>
                <c:pt idx="42">
                  <c:v>20</c:v>
                </c:pt>
                <c:pt idx="43">
                  <c:v>22.4</c:v>
                </c:pt>
                <c:pt idx="44">
                  <c:v>20.3</c:v>
                </c:pt>
                <c:pt idx="45">
                  <c:v>14.7</c:v>
                </c:pt>
                <c:pt idx="46">
                  <c:v>10.199999999999999</c:v>
                </c:pt>
                <c:pt idx="47">
                  <c:v>9.5</c:v>
                </c:pt>
                <c:pt idx="48">
                  <c:v>10.4</c:v>
                </c:pt>
                <c:pt idx="49">
                  <c:v>9.5</c:v>
                </c:pt>
                <c:pt idx="50">
                  <c:v>6.6</c:v>
                </c:pt>
                <c:pt idx="51">
                  <c:v>8.9</c:v>
                </c:pt>
                <c:pt idx="52">
                  <c:v>6.5</c:v>
                </c:pt>
                <c:pt idx="53">
                  <c:v>0</c:v>
                </c:pt>
                <c:pt idx="68">
                  <c:v>60.8</c:v>
                </c:pt>
                <c:pt idx="69">
                  <c:v>75.5</c:v>
                </c:pt>
                <c:pt idx="70">
                  <c:v>80.099999999999994</c:v>
                </c:pt>
                <c:pt idx="71">
                  <c:v>84.1</c:v>
                </c:pt>
                <c:pt idx="72">
                  <c:v>87</c:v>
                </c:pt>
                <c:pt idx="73">
                  <c:v>83.8</c:v>
                </c:pt>
                <c:pt idx="74">
                  <c:v>80.7</c:v>
                </c:pt>
                <c:pt idx="75">
                  <c:v>80.900000000000006</c:v>
                </c:pt>
                <c:pt idx="76">
                  <c:v>74</c:v>
                </c:pt>
                <c:pt idx="77">
                  <c:v>68.3</c:v>
                </c:pt>
                <c:pt idx="78">
                  <c:v>69.599999999999994</c:v>
                </c:pt>
                <c:pt idx="79">
                  <c:v>66.2</c:v>
                </c:pt>
                <c:pt idx="80">
                  <c:v>63.1</c:v>
                </c:pt>
                <c:pt idx="81">
                  <c:v>59.4</c:v>
                </c:pt>
                <c:pt idx="82">
                  <c:v>57</c:v>
                </c:pt>
                <c:pt idx="83">
                  <c:v>53.9</c:v>
                </c:pt>
                <c:pt idx="84">
                  <c:v>49</c:v>
                </c:pt>
                <c:pt idx="85">
                  <c:v>47.5</c:v>
                </c:pt>
                <c:pt idx="86">
                  <c:v>47.7</c:v>
                </c:pt>
                <c:pt idx="87">
                  <c:v>47.3</c:v>
                </c:pt>
                <c:pt idx="88">
                  <c:v>49.4</c:v>
                </c:pt>
                <c:pt idx="89">
                  <c:v>49.8</c:v>
                </c:pt>
                <c:pt idx="90">
                  <c:v>44</c:v>
                </c:pt>
                <c:pt idx="91">
                  <c:v>43.6</c:v>
                </c:pt>
                <c:pt idx="92">
                  <c:v>40.6</c:v>
                </c:pt>
                <c:pt idx="93">
                  <c:v>45.8</c:v>
                </c:pt>
                <c:pt idx="94">
                  <c:v>38.6</c:v>
                </c:pt>
                <c:pt idx="95">
                  <c:v>39.700000000000003</c:v>
                </c:pt>
                <c:pt idx="96">
                  <c:v>38</c:v>
                </c:pt>
                <c:pt idx="97">
                  <c:v>37.299999999999997</c:v>
                </c:pt>
                <c:pt idx="98">
                  <c:v>37.9</c:v>
                </c:pt>
                <c:pt idx="99">
                  <c:v>38.799999999999997</c:v>
                </c:pt>
                <c:pt idx="100">
                  <c:v>38.200000000000003</c:v>
                </c:pt>
                <c:pt idx="101">
                  <c:v>31.7</c:v>
                </c:pt>
                <c:pt idx="102">
                  <c:v>37.1</c:v>
                </c:pt>
                <c:pt idx="103">
                  <c:v>35.4</c:v>
                </c:pt>
                <c:pt idx="104">
                  <c:v>39.700000000000003</c:v>
                </c:pt>
                <c:pt idx="105">
                  <c:v>39.6</c:v>
                </c:pt>
                <c:pt idx="106">
                  <c:v>43.4</c:v>
                </c:pt>
                <c:pt idx="107">
                  <c:v>41.9</c:v>
                </c:pt>
                <c:pt idx="108">
                  <c:v>42.9</c:v>
                </c:pt>
                <c:pt idx="109">
                  <c:v>55.9</c:v>
                </c:pt>
                <c:pt idx="110">
                  <c:v>50.1</c:v>
                </c:pt>
                <c:pt idx="111">
                  <c:v>57</c:v>
                </c:pt>
                <c:pt idx="112">
                  <c:v>50.6</c:v>
                </c:pt>
                <c:pt idx="113">
                  <c:v>59.5</c:v>
                </c:pt>
                <c:pt idx="114">
                  <c:v>57.6</c:v>
                </c:pt>
                <c:pt idx="115">
                  <c:v>54.8</c:v>
                </c:pt>
                <c:pt idx="116">
                  <c:v>47.7</c:v>
                </c:pt>
                <c:pt idx="117">
                  <c:v>41.3</c:v>
                </c:pt>
                <c:pt idx="118">
                  <c:v>50.5</c:v>
                </c:pt>
                <c:pt idx="119">
                  <c:v>50.3</c:v>
                </c:pt>
                <c:pt idx="120">
                  <c:v>46</c:v>
                </c:pt>
                <c:pt idx="121">
                  <c:v>48.4</c:v>
                </c:pt>
                <c:pt idx="122">
                  <c:v>45.1</c:v>
                </c:pt>
                <c:pt idx="123">
                  <c:v>48.8</c:v>
                </c:pt>
                <c:pt idx="124">
                  <c:v>46.7</c:v>
                </c:pt>
                <c:pt idx="125">
                  <c:v>45.4</c:v>
                </c:pt>
                <c:pt idx="126">
                  <c:v>48.5</c:v>
                </c:pt>
                <c:pt idx="127">
                  <c:v>41.2</c:v>
                </c:pt>
                <c:pt idx="128">
                  <c:v>45.2</c:v>
                </c:pt>
                <c:pt idx="129">
                  <c:v>44.8</c:v>
                </c:pt>
                <c:pt idx="130">
                  <c:v>49.4</c:v>
                </c:pt>
                <c:pt idx="131">
                  <c:v>51.5</c:v>
                </c:pt>
                <c:pt idx="132">
                  <c:v>51.8</c:v>
                </c:pt>
                <c:pt idx="133">
                  <c:v>55.6</c:v>
                </c:pt>
                <c:pt idx="134">
                  <c:v>49.4</c:v>
                </c:pt>
                <c:pt idx="135">
                  <c:v>50.4</c:v>
                </c:pt>
                <c:pt idx="136">
                  <c:v>53.4</c:v>
                </c:pt>
                <c:pt idx="137">
                  <c:v>60.2</c:v>
                </c:pt>
                <c:pt idx="138">
                  <c:v>48.5</c:v>
                </c:pt>
                <c:pt idx="139">
                  <c:v>62.9</c:v>
                </c:pt>
                <c:pt idx="140">
                  <c:v>53.7</c:v>
                </c:pt>
                <c:pt idx="141">
                  <c:v>50.3</c:v>
                </c:pt>
                <c:pt idx="142">
                  <c:v>44.8</c:v>
                </c:pt>
                <c:pt idx="143">
                  <c:v>53.7</c:v>
                </c:pt>
                <c:pt idx="144">
                  <c:v>45.5</c:v>
                </c:pt>
                <c:pt idx="145">
                  <c:v>52.3</c:v>
                </c:pt>
                <c:pt idx="146">
                  <c:v>47.8</c:v>
                </c:pt>
                <c:pt idx="147">
                  <c:v>46.1</c:v>
                </c:pt>
                <c:pt idx="148">
                  <c:v>48.1</c:v>
                </c:pt>
                <c:pt idx="149">
                  <c:v>49.7</c:v>
                </c:pt>
                <c:pt idx="150">
                  <c:v>39.1</c:v>
                </c:pt>
                <c:pt idx="151">
                  <c:v>46.3</c:v>
                </c:pt>
                <c:pt idx="152">
                  <c:v>41.6</c:v>
                </c:pt>
                <c:pt idx="153">
                  <c:v>43.6</c:v>
                </c:pt>
                <c:pt idx="154">
                  <c:v>40.700000000000003</c:v>
                </c:pt>
                <c:pt idx="155">
                  <c:v>39.1</c:v>
                </c:pt>
                <c:pt idx="156">
                  <c:v>37.1</c:v>
                </c:pt>
                <c:pt idx="157">
                  <c:v>38.1</c:v>
                </c:pt>
                <c:pt idx="158">
                  <c:v>33</c:v>
                </c:pt>
                <c:pt idx="159">
                  <c:v>36.200000000000003</c:v>
                </c:pt>
                <c:pt idx="160">
                  <c:v>40.9</c:v>
                </c:pt>
                <c:pt idx="161">
                  <c:v>33.700000000000003</c:v>
                </c:pt>
                <c:pt idx="162">
                  <c:v>34.1</c:v>
                </c:pt>
                <c:pt idx="163">
                  <c:v>36.9</c:v>
                </c:pt>
                <c:pt idx="164">
                  <c:v>39</c:v>
                </c:pt>
                <c:pt idx="165">
                  <c:v>40</c:v>
                </c:pt>
                <c:pt idx="166">
                  <c:v>36.200000000000003</c:v>
                </c:pt>
                <c:pt idx="167">
                  <c:v>35.1</c:v>
                </c:pt>
                <c:pt idx="168">
                  <c:v>32</c:v>
                </c:pt>
                <c:pt idx="169">
                  <c:v>36.4</c:v>
                </c:pt>
                <c:pt idx="170">
                  <c:v>34.700000000000003</c:v>
                </c:pt>
                <c:pt idx="171">
                  <c:v>38.6</c:v>
                </c:pt>
                <c:pt idx="172">
                  <c:v>34.4</c:v>
                </c:pt>
                <c:pt idx="173">
                  <c:v>37</c:v>
                </c:pt>
                <c:pt idx="174">
                  <c:v>30.8</c:v>
                </c:pt>
                <c:pt idx="175">
                  <c:v>30.8</c:v>
                </c:pt>
                <c:pt idx="176">
                  <c:v>35.299999999999997</c:v>
                </c:pt>
                <c:pt idx="177">
                  <c:v>36.700000000000003</c:v>
                </c:pt>
                <c:pt idx="178">
                  <c:v>32.6</c:v>
                </c:pt>
                <c:pt idx="179">
                  <c:v>32.9</c:v>
                </c:pt>
                <c:pt idx="180">
                  <c:v>35.6</c:v>
                </c:pt>
                <c:pt idx="181">
                  <c:v>35.200000000000003</c:v>
                </c:pt>
                <c:pt idx="182">
                  <c:v>32.200000000000003</c:v>
                </c:pt>
                <c:pt idx="183">
                  <c:v>32.1</c:v>
                </c:pt>
                <c:pt idx="184">
                  <c:v>31</c:v>
                </c:pt>
                <c:pt idx="185">
                  <c:v>31.9</c:v>
                </c:pt>
                <c:pt idx="186">
                  <c:v>32.1</c:v>
                </c:pt>
                <c:pt idx="187">
                  <c:v>29.8</c:v>
                </c:pt>
                <c:pt idx="188">
                  <c:v>62.3</c:v>
                </c:pt>
                <c:pt idx="189">
                  <c:v>58.3</c:v>
                </c:pt>
                <c:pt idx="190">
                  <c:v>59.1</c:v>
                </c:pt>
                <c:pt idx="191">
                  <c:v>61.9</c:v>
                </c:pt>
                <c:pt idx="192">
                  <c:v>64.8</c:v>
                </c:pt>
                <c:pt idx="193">
                  <c:v>89.5</c:v>
                </c:pt>
                <c:pt idx="194">
                  <c:v>84.4</c:v>
                </c:pt>
                <c:pt idx="195">
                  <c:v>80.5</c:v>
                </c:pt>
                <c:pt idx="196">
                  <c:v>72.7</c:v>
                </c:pt>
                <c:pt idx="197">
                  <c:v>61.6</c:v>
                </c:pt>
                <c:pt idx="198">
                  <c:v>49.5</c:v>
                </c:pt>
                <c:pt idx="199">
                  <c:v>28.1</c:v>
                </c:pt>
                <c:pt idx="200">
                  <c:v>24.3</c:v>
                </c:pt>
                <c:pt idx="201">
                  <c:v>21.1</c:v>
                </c:pt>
                <c:pt idx="202">
                  <c:v>17</c:v>
                </c:pt>
                <c:pt idx="203">
                  <c:v>19.100000000000001</c:v>
                </c:pt>
                <c:pt idx="204">
                  <c:v>15.9</c:v>
                </c:pt>
                <c:pt idx="205">
                  <c:v>20.3</c:v>
                </c:pt>
                <c:pt idx="206">
                  <c:v>17.5</c:v>
                </c:pt>
                <c:pt idx="207">
                  <c:v>67</c:v>
                </c:pt>
                <c:pt idx="208">
                  <c:v>68</c:v>
                </c:pt>
                <c:pt idx="209">
                  <c:v>33.200000000000003</c:v>
                </c:pt>
                <c:pt idx="210">
                  <c:v>33.700000000000003</c:v>
                </c:pt>
                <c:pt idx="211">
                  <c:v>34</c:v>
                </c:pt>
                <c:pt idx="212">
                  <c:v>36.200000000000003</c:v>
                </c:pt>
                <c:pt idx="213">
                  <c:v>35.200000000000003</c:v>
                </c:pt>
                <c:pt idx="214">
                  <c:v>36.9</c:v>
                </c:pt>
                <c:pt idx="215">
                  <c:v>84.1</c:v>
                </c:pt>
                <c:pt idx="216">
                  <c:v>82.4</c:v>
                </c:pt>
                <c:pt idx="217">
                  <c:v>67.8</c:v>
                </c:pt>
                <c:pt idx="218">
                  <c:v>64.3</c:v>
                </c:pt>
                <c:pt idx="219">
                  <c:v>70.099999999999994</c:v>
                </c:pt>
                <c:pt idx="220">
                  <c:v>67.7</c:v>
                </c:pt>
                <c:pt idx="221">
                  <c:v>68.2</c:v>
                </c:pt>
                <c:pt idx="222">
                  <c:v>62.4</c:v>
                </c:pt>
                <c:pt idx="223">
                  <c:v>64.900000000000006</c:v>
                </c:pt>
                <c:pt idx="224">
                  <c:v>70</c:v>
                </c:pt>
                <c:pt idx="225">
                  <c:v>66</c:v>
                </c:pt>
                <c:pt idx="226">
                  <c:v>71.400000000000006</c:v>
                </c:pt>
                <c:pt idx="227">
                  <c:v>68.099999999999994</c:v>
                </c:pt>
                <c:pt idx="228">
                  <c:v>76.3</c:v>
                </c:pt>
                <c:pt idx="229">
                  <c:v>72.599999999999994</c:v>
                </c:pt>
                <c:pt idx="230">
                  <c:v>71.599999999999994</c:v>
                </c:pt>
                <c:pt idx="231">
                  <c:v>71.900000000000006</c:v>
                </c:pt>
                <c:pt idx="232">
                  <c:v>69.8</c:v>
                </c:pt>
                <c:pt idx="233">
                  <c:v>72.400000000000006</c:v>
                </c:pt>
                <c:pt idx="234">
                  <c:v>68.2</c:v>
                </c:pt>
                <c:pt idx="235">
                  <c:v>72.400000000000006</c:v>
                </c:pt>
                <c:pt idx="236">
                  <c:v>73.099999999999994</c:v>
                </c:pt>
                <c:pt idx="237">
                  <c:v>66.7</c:v>
                </c:pt>
                <c:pt idx="238">
                  <c:v>69.8</c:v>
                </c:pt>
                <c:pt idx="239">
                  <c:v>63.5</c:v>
                </c:pt>
                <c:pt idx="240">
                  <c:v>62.3</c:v>
                </c:pt>
                <c:pt idx="241">
                  <c:v>65.599999999999994</c:v>
                </c:pt>
                <c:pt idx="242">
                  <c:v>65.5</c:v>
                </c:pt>
                <c:pt idx="243">
                  <c:v>60.3</c:v>
                </c:pt>
                <c:pt idx="244">
                  <c:v>61.7</c:v>
                </c:pt>
                <c:pt idx="245">
                  <c:v>67.8</c:v>
                </c:pt>
                <c:pt idx="246">
                  <c:v>67</c:v>
                </c:pt>
                <c:pt idx="247">
                  <c:v>64.8</c:v>
                </c:pt>
                <c:pt idx="248">
                  <c:v>63.9</c:v>
                </c:pt>
                <c:pt idx="249">
                  <c:v>58.1</c:v>
                </c:pt>
                <c:pt idx="250">
                  <c:v>58.3</c:v>
                </c:pt>
                <c:pt idx="251">
                  <c:v>60.2</c:v>
                </c:pt>
                <c:pt idx="252">
                  <c:v>62</c:v>
                </c:pt>
                <c:pt idx="253">
                  <c:v>81.5</c:v>
                </c:pt>
                <c:pt idx="254">
                  <c:v>85.5</c:v>
                </c:pt>
                <c:pt idx="255">
                  <c:v>84.4</c:v>
                </c:pt>
                <c:pt idx="256">
                  <c:v>84.8</c:v>
                </c:pt>
                <c:pt idx="257">
                  <c:v>65.2</c:v>
                </c:pt>
                <c:pt idx="258">
                  <c:v>50.6</c:v>
                </c:pt>
                <c:pt idx="259">
                  <c:v>48.8</c:v>
                </c:pt>
                <c:pt idx="260">
                  <c:v>48.7</c:v>
                </c:pt>
                <c:pt idx="261">
                  <c:v>50.4</c:v>
                </c:pt>
                <c:pt idx="262">
                  <c:v>53.6</c:v>
                </c:pt>
                <c:pt idx="263">
                  <c:v>36.299999999999997</c:v>
                </c:pt>
                <c:pt idx="264">
                  <c:v>47.5</c:v>
                </c:pt>
                <c:pt idx="265">
                  <c:v>53.9</c:v>
                </c:pt>
                <c:pt idx="266">
                  <c:v>50.7</c:v>
                </c:pt>
                <c:pt idx="267">
                  <c:v>42.2</c:v>
                </c:pt>
                <c:pt idx="268">
                  <c:v>41.3</c:v>
                </c:pt>
                <c:pt idx="269">
                  <c:v>47.2</c:v>
                </c:pt>
                <c:pt idx="270">
                  <c:v>56.3</c:v>
                </c:pt>
                <c:pt idx="271">
                  <c:v>60.2</c:v>
                </c:pt>
                <c:pt idx="272">
                  <c:v>57.7</c:v>
                </c:pt>
                <c:pt idx="273">
                  <c:v>53.5</c:v>
                </c:pt>
                <c:pt idx="274">
                  <c:v>63.1</c:v>
                </c:pt>
                <c:pt idx="275">
                  <c:v>64.599999999999994</c:v>
                </c:pt>
                <c:pt idx="276">
                  <c:v>64.400000000000006</c:v>
                </c:pt>
                <c:pt idx="277">
                  <c:v>60.5</c:v>
                </c:pt>
                <c:pt idx="278">
                  <c:v>60.6</c:v>
                </c:pt>
                <c:pt idx="279">
                  <c:v>61.4</c:v>
                </c:pt>
                <c:pt idx="280">
                  <c:v>66.5</c:v>
                </c:pt>
                <c:pt idx="281">
                  <c:v>64</c:v>
                </c:pt>
                <c:pt idx="282">
                  <c:v>60.3</c:v>
                </c:pt>
                <c:pt idx="283">
                  <c:v>59.8</c:v>
                </c:pt>
                <c:pt idx="284">
                  <c:v>62</c:v>
                </c:pt>
                <c:pt idx="285">
                  <c:v>62</c:v>
                </c:pt>
                <c:pt idx="286">
                  <c:v>57.8</c:v>
                </c:pt>
                <c:pt idx="287">
                  <c:v>57.1</c:v>
                </c:pt>
                <c:pt idx="288">
                  <c:v>54.5</c:v>
                </c:pt>
                <c:pt idx="289">
                  <c:v>57.7</c:v>
                </c:pt>
                <c:pt idx="290">
                  <c:v>64.5</c:v>
                </c:pt>
                <c:pt idx="291">
                  <c:v>54.9</c:v>
                </c:pt>
                <c:pt idx="292">
                  <c:v>53.7</c:v>
                </c:pt>
                <c:pt idx="293">
                  <c:v>56.4</c:v>
                </c:pt>
                <c:pt idx="294">
                  <c:v>52.2</c:v>
                </c:pt>
                <c:pt idx="295">
                  <c:v>52.6</c:v>
                </c:pt>
                <c:pt idx="296">
                  <c:v>57.8</c:v>
                </c:pt>
                <c:pt idx="297">
                  <c:v>54.8</c:v>
                </c:pt>
                <c:pt idx="298">
                  <c:v>48.7</c:v>
                </c:pt>
                <c:pt idx="299">
                  <c:v>54.9</c:v>
                </c:pt>
                <c:pt idx="300">
                  <c:v>51.2</c:v>
                </c:pt>
                <c:pt idx="301">
                  <c:v>53.6</c:v>
                </c:pt>
                <c:pt idx="302">
                  <c:v>52.9</c:v>
                </c:pt>
                <c:pt idx="303">
                  <c:v>44.8</c:v>
                </c:pt>
                <c:pt idx="304">
                  <c:v>46.2</c:v>
                </c:pt>
                <c:pt idx="305">
                  <c:v>49.2</c:v>
                </c:pt>
                <c:pt idx="306">
                  <c:v>48.3</c:v>
                </c:pt>
                <c:pt idx="307">
                  <c:v>51.6</c:v>
                </c:pt>
                <c:pt idx="308">
                  <c:v>47.2</c:v>
                </c:pt>
                <c:pt idx="309">
                  <c:v>49.6</c:v>
                </c:pt>
                <c:pt idx="310">
                  <c:v>52.6</c:v>
                </c:pt>
                <c:pt idx="311">
                  <c:v>52</c:v>
                </c:pt>
                <c:pt idx="312">
                  <c:v>52.9</c:v>
                </c:pt>
                <c:pt idx="313">
                  <c:v>51.2</c:v>
                </c:pt>
                <c:pt idx="314">
                  <c:v>48.9</c:v>
                </c:pt>
                <c:pt idx="315">
                  <c:v>53.2</c:v>
                </c:pt>
                <c:pt idx="316">
                  <c:v>54.3</c:v>
                </c:pt>
                <c:pt idx="317">
                  <c:v>53.8</c:v>
                </c:pt>
                <c:pt idx="318">
                  <c:v>52.7</c:v>
                </c:pt>
                <c:pt idx="319">
                  <c:v>56.6</c:v>
                </c:pt>
                <c:pt idx="320">
                  <c:v>54.7</c:v>
                </c:pt>
                <c:pt idx="321">
                  <c:v>53.3</c:v>
                </c:pt>
                <c:pt idx="322">
                  <c:v>50.7</c:v>
                </c:pt>
                <c:pt idx="323">
                  <c:v>52.9</c:v>
                </c:pt>
                <c:pt idx="324">
                  <c:v>53</c:v>
                </c:pt>
                <c:pt idx="325">
                  <c:v>55</c:v>
                </c:pt>
                <c:pt idx="326">
                  <c:v>54.9</c:v>
                </c:pt>
                <c:pt idx="327">
                  <c:v>52.1</c:v>
                </c:pt>
                <c:pt idx="328">
                  <c:v>51.4</c:v>
                </c:pt>
                <c:pt idx="329">
                  <c:v>52.8</c:v>
                </c:pt>
                <c:pt idx="330">
                  <c:v>49.7</c:v>
                </c:pt>
                <c:pt idx="331">
                  <c:v>48.7</c:v>
                </c:pt>
                <c:pt idx="332">
                  <c:v>61</c:v>
                </c:pt>
                <c:pt idx="333">
                  <c:v>135.4</c:v>
                </c:pt>
                <c:pt idx="334">
                  <c:v>135.6</c:v>
                </c:pt>
                <c:pt idx="335">
                  <c:v>136.1</c:v>
                </c:pt>
                <c:pt idx="336">
                  <c:v>114.5</c:v>
                </c:pt>
                <c:pt idx="337">
                  <c:v>77.5</c:v>
                </c:pt>
                <c:pt idx="338">
                  <c:v>63.9</c:v>
                </c:pt>
                <c:pt idx="339">
                  <c:v>58.1</c:v>
                </c:pt>
                <c:pt idx="340">
                  <c:v>48.3</c:v>
                </c:pt>
                <c:pt idx="341">
                  <c:v>42.7</c:v>
                </c:pt>
                <c:pt idx="342">
                  <c:v>47.8</c:v>
                </c:pt>
                <c:pt idx="343">
                  <c:v>45.6</c:v>
                </c:pt>
                <c:pt idx="344">
                  <c:v>47</c:v>
                </c:pt>
                <c:pt idx="345">
                  <c:v>46.7</c:v>
                </c:pt>
                <c:pt idx="346">
                  <c:v>51.1</c:v>
                </c:pt>
                <c:pt idx="347">
                  <c:v>53.7</c:v>
                </c:pt>
                <c:pt idx="348">
                  <c:v>56.8</c:v>
                </c:pt>
                <c:pt idx="349">
                  <c:v>57.5</c:v>
                </c:pt>
                <c:pt idx="350">
                  <c:v>56.2</c:v>
                </c:pt>
                <c:pt idx="351">
                  <c:v>52.6</c:v>
                </c:pt>
                <c:pt idx="352">
                  <c:v>58.1</c:v>
                </c:pt>
                <c:pt idx="353">
                  <c:v>52.5</c:v>
                </c:pt>
                <c:pt idx="354">
                  <c:v>54</c:v>
                </c:pt>
                <c:pt idx="355">
                  <c:v>51.7</c:v>
                </c:pt>
                <c:pt idx="356">
                  <c:v>53</c:v>
                </c:pt>
                <c:pt idx="357">
                  <c:v>56.7</c:v>
                </c:pt>
                <c:pt idx="358">
                  <c:v>55.3</c:v>
                </c:pt>
                <c:pt idx="359">
                  <c:v>51.5</c:v>
                </c:pt>
                <c:pt idx="360">
                  <c:v>47.8</c:v>
                </c:pt>
                <c:pt idx="361">
                  <c:v>53</c:v>
                </c:pt>
                <c:pt idx="362">
                  <c:v>52.7</c:v>
                </c:pt>
                <c:pt idx="363">
                  <c:v>53.2</c:v>
                </c:pt>
                <c:pt idx="364">
                  <c:v>58.2</c:v>
                </c:pt>
                <c:pt idx="365">
                  <c:v>49.9</c:v>
                </c:pt>
                <c:pt idx="366">
                  <c:v>55.8</c:v>
                </c:pt>
                <c:pt idx="367">
                  <c:v>55.7</c:v>
                </c:pt>
                <c:pt idx="368">
                  <c:v>50.2</c:v>
                </c:pt>
                <c:pt idx="369">
                  <c:v>51.2</c:v>
                </c:pt>
                <c:pt idx="370">
                  <c:v>52.1</c:v>
                </c:pt>
                <c:pt idx="371">
                  <c:v>48.3</c:v>
                </c:pt>
                <c:pt idx="372">
                  <c:v>46.7</c:v>
                </c:pt>
                <c:pt idx="373">
                  <c:v>49.5</c:v>
                </c:pt>
                <c:pt idx="374">
                  <c:v>52.6</c:v>
                </c:pt>
                <c:pt idx="375">
                  <c:v>48.9</c:v>
                </c:pt>
                <c:pt idx="376">
                  <c:v>48.5</c:v>
                </c:pt>
                <c:pt idx="377">
                  <c:v>52.7</c:v>
                </c:pt>
                <c:pt idx="378">
                  <c:v>50.6</c:v>
                </c:pt>
                <c:pt idx="379">
                  <c:v>55.4</c:v>
                </c:pt>
                <c:pt idx="380">
                  <c:v>50.8</c:v>
                </c:pt>
                <c:pt idx="381">
                  <c:v>59</c:v>
                </c:pt>
                <c:pt idx="382">
                  <c:v>53.5</c:v>
                </c:pt>
                <c:pt idx="383">
                  <c:v>54.6</c:v>
                </c:pt>
                <c:pt idx="384">
                  <c:v>54.2</c:v>
                </c:pt>
                <c:pt idx="385">
                  <c:v>53.4</c:v>
                </c:pt>
                <c:pt idx="386">
                  <c:v>58</c:v>
                </c:pt>
                <c:pt idx="387">
                  <c:v>57.6</c:v>
                </c:pt>
                <c:pt idx="388">
                  <c:v>54.2</c:v>
                </c:pt>
                <c:pt idx="389">
                  <c:v>52.1</c:v>
                </c:pt>
                <c:pt idx="390">
                  <c:v>58.8</c:v>
                </c:pt>
                <c:pt idx="391">
                  <c:v>52.5</c:v>
                </c:pt>
                <c:pt idx="392">
                  <c:v>54.6</c:v>
                </c:pt>
                <c:pt idx="393">
                  <c:v>55.3</c:v>
                </c:pt>
                <c:pt idx="394">
                  <c:v>55.4</c:v>
                </c:pt>
                <c:pt idx="395">
                  <c:v>49.9</c:v>
                </c:pt>
                <c:pt idx="396">
                  <c:v>56.1</c:v>
                </c:pt>
                <c:pt idx="397">
                  <c:v>53.2</c:v>
                </c:pt>
                <c:pt idx="398">
                  <c:v>53</c:v>
                </c:pt>
                <c:pt idx="399">
                  <c:v>49.9</c:v>
                </c:pt>
                <c:pt idx="400">
                  <c:v>113.5</c:v>
                </c:pt>
                <c:pt idx="401">
                  <c:v>89</c:v>
                </c:pt>
                <c:pt idx="402">
                  <c:v>121.4</c:v>
                </c:pt>
                <c:pt idx="403">
                  <c:v>123</c:v>
                </c:pt>
                <c:pt idx="404">
                  <c:v>119.4</c:v>
                </c:pt>
                <c:pt idx="405">
                  <c:v>102.2</c:v>
                </c:pt>
                <c:pt idx="406">
                  <c:v>57.3</c:v>
                </c:pt>
                <c:pt idx="407">
                  <c:v>52</c:v>
                </c:pt>
                <c:pt idx="408">
                  <c:v>50.8</c:v>
                </c:pt>
                <c:pt idx="409">
                  <c:v>32</c:v>
                </c:pt>
                <c:pt idx="410">
                  <c:v>35.799999999999997</c:v>
                </c:pt>
                <c:pt idx="411">
                  <c:v>30.4</c:v>
                </c:pt>
                <c:pt idx="412">
                  <c:v>29.2</c:v>
                </c:pt>
                <c:pt idx="413">
                  <c:v>28.1</c:v>
                </c:pt>
                <c:pt idx="414">
                  <c:v>17.3</c:v>
                </c:pt>
                <c:pt idx="415">
                  <c:v>35.200000000000003</c:v>
                </c:pt>
                <c:pt idx="416">
                  <c:v>35.1</c:v>
                </c:pt>
                <c:pt idx="417">
                  <c:v>50.2</c:v>
                </c:pt>
                <c:pt idx="418">
                  <c:v>51.5</c:v>
                </c:pt>
                <c:pt idx="419">
                  <c:v>49.9</c:v>
                </c:pt>
                <c:pt idx="420">
                  <c:v>56.1</c:v>
                </c:pt>
                <c:pt idx="421">
                  <c:v>61.5</c:v>
                </c:pt>
                <c:pt idx="422">
                  <c:v>62.3</c:v>
                </c:pt>
                <c:pt idx="423">
                  <c:v>56.5</c:v>
                </c:pt>
                <c:pt idx="424">
                  <c:v>55.4</c:v>
                </c:pt>
                <c:pt idx="425">
                  <c:v>56.3</c:v>
                </c:pt>
                <c:pt idx="426">
                  <c:v>54.1</c:v>
                </c:pt>
                <c:pt idx="427">
                  <c:v>53.7</c:v>
                </c:pt>
                <c:pt idx="428">
                  <c:v>56.6</c:v>
                </c:pt>
                <c:pt idx="429">
                  <c:v>57.5</c:v>
                </c:pt>
                <c:pt idx="430">
                  <c:v>53.3</c:v>
                </c:pt>
                <c:pt idx="431">
                  <c:v>54</c:v>
                </c:pt>
              </c:numCache>
            </c:numRef>
          </c:yVal>
          <c:smooth val="0"/>
          <c:extLst>
            <c:ext xmlns:c16="http://schemas.microsoft.com/office/drawing/2014/chart" uri="{C3380CC4-5D6E-409C-BE32-E72D297353CC}">
              <c16:uniqueId val="{00000000-5364-4675-89E2-8DD951DF484B}"/>
            </c:ext>
          </c:extLst>
        </c:ser>
        <c:ser>
          <c:idx val="3"/>
          <c:order val="1"/>
          <c:tx>
            <c:v>CDOM</c:v>
          </c:tx>
          <c:spPr>
            <a:ln w="28575">
              <a:solidFill>
                <a:schemeClr val="accent4">
                  <a:alpha val="75000"/>
                </a:schemeClr>
              </a:solidFill>
            </a:ln>
          </c:spPr>
          <c:marker>
            <c:symbol val="none"/>
          </c:marker>
          <c:xVal>
            <c:numRef>
              <c:f>Fig4_Sep2022!$A$2:$A$795</c:f>
              <c:numCache>
                <c:formatCode>m/d/yyyy\ h:mm</c:formatCode>
                <c:ptCount val="794"/>
                <c:pt idx="0">
                  <c:v>44811</c:v>
                </c:pt>
                <c:pt idx="1">
                  <c:v>44811.006944444445</c:v>
                </c:pt>
                <c:pt idx="2">
                  <c:v>44811.013888888891</c:v>
                </c:pt>
                <c:pt idx="3">
                  <c:v>44811.020833333336</c:v>
                </c:pt>
                <c:pt idx="4">
                  <c:v>44811.027777777781</c:v>
                </c:pt>
                <c:pt idx="5">
                  <c:v>44811.034722222219</c:v>
                </c:pt>
                <c:pt idx="6">
                  <c:v>44811.041666666664</c:v>
                </c:pt>
                <c:pt idx="7">
                  <c:v>44811.048611111109</c:v>
                </c:pt>
                <c:pt idx="8">
                  <c:v>44811.055555555555</c:v>
                </c:pt>
                <c:pt idx="9">
                  <c:v>44811.0625</c:v>
                </c:pt>
                <c:pt idx="10">
                  <c:v>44811.069444444445</c:v>
                </c:pt>
                <c:pt idx="11">
                  <c:v>44811.076388888891</c:v>
                </c:pt>
                <c:pt idx="12">
                  <c:v>44811.083333333336</c:v>
                </c:pt>
                <c:pt idx="13">
                  <c:v>44811.090277777781</c:v>
                </c:pt>
                <c:pt idx="14">
                  <c:v>44811.097222222219</c:v>
                </c:pt>
                <c:pt idx="15">
                  <c:v>44811.104166666664</c:v>
                </c:pt>
                <c:pt idx="16">
                  <c:v>44811.111111111109</c:v>
                </c:pt>
                <c:pt idx="17">
                  <c:v>44811.118055555555</c:v>
                </c:pt>
                <c:pt idx="18">
                  <c:v>44811.125</c:v>
                </c:pt>
                <c:pt idx="19">
                  <c:v>44811.131944444445</c:v>
                </c:pt>
                <c:pt idx="20">
                  <c:v>44811.138888888891</c:v>
                </c:pt>
                <c:pt idx="21">
                  <c:v>44811.145833333336</c:v>
                </c:pt>
                <c:pt idx="22">
                  <c:v>44811.152777777781</c:v>
                </c:pt>
                <c:pt idx="23">
                  <c:v>44811.159722222219</c:v>
                </c:pt>
                <c:pt idx="24">
                  <c:v>44811.166666666664</c:v>
                </c:pt>
                <c:pt idx="25">
                  <c:v>44811.173611111109</c:v>
                </c:pt>
                <c:pt idx="26">
                  <c:v>44811.180555555555</c:v>
                </c:pt>
                <c:pt idx="27">
                  <c:v>44811.1875</c:v>
                </c:pt>
                <c:pt idx="28">
                  <c:v>44811.194444444445</c:v>
                </c:pt>
                <c:pt idx="29">
                  <c:v>44811.201388888891</c:v>
                </c:pt>
                <c:pt idx="30">
                  <c:v>44811.208333333336</c:v>
                </c:pt>
                <c:pt idx="31">
                  <c:v>44811.215277777781</c:v>
                </c:pt>
                <c:pt idx="32">
                  <c:v>44811.222222222219</c:v>
                </c:pt>
                <c:pt idx="33">
                  <c:v>44811.229166666664</c:v>
                </c:pt>
                <c:pt idx="34">
                  <c:v>44811.236111111109</c:v>
                </c:pt>
                <c:pt idx="35">
                  <c:v>44811.243055555555</c:v>
                </c:pt>
                <c:pt idx="36">
                  <c:v>44811.25</c:v>
                </c:pt>
                <c:pt idx="37">
                  <c:v>44811.256944444445</c:v>
                </c:pt>
                <c:pt idx="38">
                  <c:v>44811.263888888891</c:v>
                </c:pt>
                <c:pt idx="39">
                  <c:v>44811.270833333336</c:v>
                </c:pt>
                <c:pt idx="40">
                  <c:v>44811.277777777781</c:v>
                </c:pt>
                <c:pt idx="41">
                  <c:v>44811.284722222219</c:v>
                </c:pt>
                <c:pt idx="42">
                  <c:v>44811.291666666664</c:v>
                </c:pt>
                <c:pt idx="43">
                  <c:v>44811.298611111109</c:v>
                </c:pt>
                <c:pt idx="44">
                  <c:v>44811.305555555555</c:v>
                </c:pt>
                <c:pt idx="45">
                  <c:v>44811.3125</c:v>
                </c:pt>
                <c:pt idx="46">
                  <c:v>44811.319444444445</c:v>
                </c:pt>
                <c:pt idx="47">
                  <c:v>44811.326388888891</c:v>
                </c:pt>
                <c:pt idx="48">
                  <c:v>44811.333333333336</c:v>
                </c:pt>
                <c:pt idx="49">
                  <c:v>44811.340277777781</c:v>
                </c:pt>
                <c:pt idx="50">
                  <c:v>44811.347222222219</c:v>
                </c:pt>
                <c:pt idx="51">
                  <c:v>44811.354166666664</c:v>
                </c:pt>
                <c:pt idx="52">
                  <c:v>44811.361111111109</c:v>
                </c:pt>
                <c:pt idx="53">
                  <c:v>44811.368055555555</c:v>
                </c:pt>
                <c:pt idx="54">
                  <c:v>44811.375</c:v>
                </c:pt>
                <c:pt idx="55">
                  <c:v>44811.381944444445</c:v>
                </c:pt>
                <c:pt idx="56">
                  <c:v>44811.388888888891</c:v>
                </c:pt>
                <c:pt idx="57">
                  <c:v>44811.395833333336</c:v>
                </c:pt>
                <c:pt idx="58">
                  <c:v>44811.402777777781</c:v>
                </c:pt>
                <c:pt idx="59">
                  <c:v>44811.409722222219</c:v>
                </c:pt>
                <c:pt idx="60">
                  <c:v>44811.416666666664</c:v>
                </c:pt>
                <c:pt idx="61">
                  <c:v>44811.423611111109</c:v>
                </c:pt>
                <c:pt idx="62">
                  <c:v>44811.430555555555</c:v>
                </c:pt>
                <c:pt idx="63">
                  <c:v>44811.4375</c:v>
                </c:pt>
                <c:pt idx="64">
                  <c:v>44811.444444444445</c:v>
                </c:pt>
                <c:pt idx="65">
                  <c:v>44811.451388888891</c:v>
                </c:pt>
                <c:pt idx="66">
                  <c:v>44811.458333333336</c:v>
                </c:pt>
                <c:pt idx="67">
                  <c:v>44811.465277777781</c:v>
                </c:pt>
                <c:pt idx="68">
                  <c:v>44811.472222222219</c:v>
                </c:pt>
                <c:pt idx="69">
                  <c:v>44811.479166666664</c:v>
                </c:pt>
                <c:pt idx="70">
                  <c:v>44811.486111111109</c:v>
                </c:pt>
                <c:pt idx="71">
                  <c:v>44811.493055555555</c:v>
                </c:pt>
                <c:pt idx="72">
                  <c:v>44811.5</c:v>
                </c:pt>
                <c:pt idx="73">
                  <c:v>44811.506944444445</c:v>
                </c:pt>
                <c:pt idx="74">
                  <c:v>44811.513888888891</c:v>
                </c:pt>
                <c:pt idx="75">
                  <c:v>44811.520833333336</c:v>
                </c:pt>
                <c:pt idx="76">
                  <c:v>44811.527777777781</c:v>
                </c:pt>
                <c:pt idx="77">
                  <c:v>44811.534722222219</c:v>
                </c:pt>
                <c:pt idx="78">
                  <c:v>44811.541666666664</c:v>
                </c:pt>
                <c:pt idx="79">
                  <c:v>44811.548611111109</c:v>
                </c:pt>
                <c:pt idx="80">
                  <c:v>44811.555555555555</c:v>
                </c:pt>
                <c:pt idx="81">
                  <c:v>44811.5625</c:v>
                </c:pt>
                <c:pt idx="82">
                  <c:v>44811.569444444445</c:v>
                </c:pt>
                <c:pt idx="83">
                  <c:v>44811.576388888891</c:v>
                </c:pt>
                <c:pt idx="84">
                  <c:v>44811.583333333336</c:v>
                </c:pt>
                <c:pt idx="85">
                  <c:v>44811.590277777781</c:v>
                </c:pt>
                <c:pt idx="86">
                  <c:v>44811.597222222219</c:v>
                </c:pt>
                <c:pt idx="87">
                  <c:v>44811.604166666664</c:v>
                </c:pt>
                <c:pt idx="88">
                  <c:v>44811.611111111109</c:v>
                </c:pt>
                <c:pt idx="89">
                  <c:v>44811.618055555555</c:v>
                </c:pt>
                <c:pt idx="90">
                  <c:v>44811.625</c:v>
                </c:pt>
                <c:pt idx="91">
                  <c:v>44811.631944444445</c:v>
                </c:pt>
                <c:pt idx="92">
                  <c:v>44811.638888888891</c:v>
                </c:pt>
                <c:pt idx="93">
                  <c:v>44811.645833333336</c:v>
                </c:pt>
                <c:pt idx="94">
                  <c:v>44811.652777777781</c:v>
                </c:pt>
                <c:pt idx="95">
                  <c:v>44811.659722222219</c:v>
                </c:pt>
                <c:pt idx="96">
                  <c:v>44811.666666666664</c:v>
                </c:pt>
                <c:pt idx="97">
                  <c:v>44811.673611111109</c:v>
                </c:pt>
                <c:pt idx="98">
                  <c:v>44811.680555555555</c:v>
                </c:pt>
                <c:pt idx="99">
                  <c:v>44811.6875</c:v>
                </c:pt>
                <c:pt idx="100">
                  <c:v>44811.694444444445</c:v>
                </c:pt>
                <c:pt idx="101">
                  <c:v>44811.701388888891</c:v>
                </c:pt>
                <c:pt idx="102">
                  <c:v>44811.708333333336</c:v>
                </c:pt>
                <c:pt idx="103">
                  <c:v>44811.715277777781</c:v>
                </c:pt>
                <c:pt idx="104">
                  <c:v>44811.722222222219</c:v>
                </c:pt>
                <c:pt idx="105">
                  <c:v>44811.729166666664</c:v>
                </c:pt>
                <c:pt idx="106">
                  <c:v>44811.736111111109</c:v>
                </c:pt>
                <c:pt idx="107">
                  <c:v>44811.743055555555</c:v>
                </c:pt>
                <c:pt idx="108">
                  <c:v>44811.75</c:v>
                </c:pt>
                <c:pt idx="109">
                  <c:v>44811.756944444445</c:v>
                </c:pt>
                <c:pt idx="110">
                  <c:v>44811.763888888891</c:v>
                </c:pt>
                <c:pt idx="111">
                  <c:v>44811.770833333336</c:v>
                </c:pt>
                <c:pt idx="112">
                  <c:v>44811.777777777781</c:v>
                </c:pt>
                <c:pt idx="113">
                  <c:v>44811.784722222219</c:v>
                </c:pt>
                <c:pt idx="114">
                  <c:v>44811.791666666664</c:v>
                </c:pt>
                <c:pt idx="115">
                  <c:v>44811.798611111109</c:v>
                </c:pt>
                <c:pt idx="116">
                  <c:v>44811.805555555555</c:v>
                </c:pt>
                <c:pt idx="117">
                  <c:v>44811.8125</c:v>
                </c:pt>
                <c:pt idx="118">
                  <c:v>44811.819444444445</c:v>
                </c:pt>
                <c:pt idx="119">
                  <c:v>44811.826388888891</c:v>
                </c:pt>
                <c:pt idx="120">
                  <c:v>44811.833333333336</c:v>
                </c:pt>
                <c:pt idx="121">
                  <c:v>44811.840277777781</c:v>
                </c:pt>
                <c:pt idx="122">
                  <c:v>44811.847222222219</c:v>
                </c:pt>
                <c:pt idx="123">
                  <c:v>44811.854166666664</c:v>
                </c:pt>
                <c:pt idx="124">
                  <c:v>44811.861111111109</c:v>
                </c:pt>
                <c:pt idx="125">
                  <c:v>44811.868055555555</c:v>
                </c:pt>
                <c:pt idx="126">
                  <c:v>44811.875</c:v>
                </c:pt>
                <c:pt idx="127">
                  <c:v>44811.881944444445</c:v>
                </c:pt>
                <c:pt idx="128">
                  <c:v>44811.888888888891</c:v>
                </c:pt>
                <c:pt idx="129">
                  <c:v>44811.895833333336</c:v>
                </c:pt>
                <c:pt idx="130">
                  <c:v>44811.902777777781</c:v>
                </c:pt>
                <c:pt idx="131">
                  <c:v>44811.909722222219</c:v>
                </c:pt>
                <c:pt idx="132">
                  <c:v>44811.916666666664</c:v>
                </c:pt>
                <c:pt idx="133">
                  <c:v>44811.923611111109</c:v>
                </c:pt>
                <c:pt idx="134">
                  <c:v>44811.930555555555</c:v>
                </c:pt>
                <c:pt idx="135">
                  <c:v>44811.9375</c:v>
                </c:pt>
                <c:pt idx="136">
                  <c:v>44811.944444444445</c:v>
                </c:pt>
                <c:pt idx="137">
                  <c:v>44811.951388888891</c:v>
                </c:pt>
                <c:pt idx="138">
                  <c:v>44811.958333333336</c:v>
                </c:pt>
                <c:pt idx="139">
                  <c:v>44811.965277777781</c:v>
                </c:pt>
                <c:pt idx="140">
                  <c:v>44811.972222222219</c:v>
                </c:pt>
                <c:pt idx="141">
                  <c:v>44811.979166666664</c:v>
                </c:pt>
                <c:pt idx="142">
                  <c:v>44811.986111111109</c:v>
                </c:pt>
                <c:pt idx="143">
                  <c:v>44811.993055555555</c:v>
                </c:pt>
                <c:pt idx="144">
                  <c:v>44812</c:v>
                </c:pt>
                <c:pt idx="145">
                  <c:v>44812.006944444445</c:v>
                </c:pt>
                <c:pt idx="146">
                  <c:v>44812.013888888891</c:v>
                </c:pt>
                <c:pt idx="147">
                  <c:v>44812.020833333336</c:v>
                </c:pt>
                <c:pt idx="148">
                  <c:v>44812.027777777781</c:v>
                </c:pt>
                <c:pt idx="149">
                  <c:v>44812.034722222219</c:v>
                </c:pt>
                <c:pt idx="150">
                  <c:v>44812.041666666664</c:v>
                </c:pt>
                <c:pt idx="151">
                  <c:v>44812.048611111109</c:v>
                </c:pt>
                <c:pt idx="152">
                  <c:v>44812.055555555555</c:v>
                </c:pt>
                <c:pt idx="153">
                  <c:v>44812.0625</c:v>
                </c:pt>
                <c:pt idx="154">
                  <c:v>44812.069444444445</c:v>
                </c:pt>
                <c:pt idx="155">
                  <c:v>44812.076388888891</c:v>
                </c:pt>
                <c:pt idx="156">
                  <c:v>44812.083333333336</c:v>
                </c:pt>
                <c:pt idx="157">
                  <c:v>44812.090277777781</c:v>
                </c:pt>
                <c:pt idx="158">
                  <c:v>44812.097222222219</c:v>
                </c:pt>
                <c:pt idx="159">
                  <c:v>44812.104166666664</c:v>
                </c:pt>
                <c:pt idx="160">
                  <c:v>44812.111111111109</c:v>
                </c:pt>
                <c:pt idx="161">
                  <c:v>44812.118055555555</c:v>
                </c:pt>
                <c:pt idx="162">
                  <c:v>44812.125</c:v>
                </c:pt>
                <c:pt idx="163">
                  <c:v>44812.131944444445</c:v>
                </c:pt>
                <c:pt idx="164">
                  <c:v>44812.138888888891</c:v>
                </c:pt>
                <c:pt idx="165">
                  <c:v>44812.145833333336</c:v>
                </c:pt>
                <c:pt idx="166">
                  <c:v>44812.152777777781</c:v>
                </c:pt>
                <c:pt idx="167">
                  <c:v>44812.159722222219</c:v>
                </c:pt>
                <c:pt idx="168">
                  <c:v>44812.166666666664</c:v>
                </c:pt>
                <c:pt idx="169">
                  <c:v>44812.173611111109</c:v>
                </c:pt>
                <c:pt idx="170">
                  <c:v>44812.180555555555</c:v>
                </c:pt>
                <c:pt idx="171">
                  <c:v>44812.1875</c:v>
                </c:pt>
                <c:pt idx="172">
                  <c:v>44812.194444444445</c:v>
                </c:pt>
                <c:pt idx="173">
                  <c:v>44812.201388888891</c:v>
                </c:pt>
                <c:pt idx="174">
                  <c:v>44812.208333333336</c:v>
                </c:pt>
                <c:pt idx="175">
                  <c:v>44812.215277777781</c:v>
                </c:pt>
                <c:pt idx="176">
                  <c:v>44812.222222222219</c:v>
                </c:pt>
                <c:pt idx="177">
                  <c:v>44812.229166666664</c:v>
                </c:pt>
                <c:pt idx="178">
                  <c:v>44812.236111111109</c:v>
                </c:pt>
                <c:pt idx="179">
                  <c:v>44812.243055555555</c:v>
                </c:pt>
                <c:pt idx="180">
                  <c:v>44812.25</c:v>
                </c:pt>
                <c:pt idx="181">
                  <c:v>44812.256944444445</c:v>
                </c:pt>
                <c:pt idx="182">
                  <c:v>44812.263888888891</c:v>
                </c:pt>
                <c:pt idx="183">
                  <c:v>44812.270833333336</c:v>
                </c:pt>
                <c:pt idx="184">
                  <c:v>44812.277777777781</c:v>
                </c:pt>
                <c:pt idx="185">
                  <c:v>44812.284722222219</c:v>
                </c:pt>
                <c:pt idx="186">
                  <c:v>44812.291666666664</c:v>
                </c:pt>
                <c:pt idx="187">
                  <c:v>44812.298611111109</c:v>
                </c:pt>
                <c:pt idx="188">
                  <c:v>44812.305555555555</c:v>
                </c:pt>
                <c:pt idx="189">
                  <c:v>44812.3125</c:v>
                </c:pt>
                <c:pt idx="190">
                  <c:v>44812.319444444445</c:v>
                </c:pt>
                <c:pt idx="191">
                  <c:v>44812.326388888891</c:v>
                </c:pt>
                <c:pt idx="192">
                  <c:v>44812.333333333336</c:v>
                </c:pt>
                <c:pt idx="193">
                  <c:v>44812.340277777781</c:v>
                </c:pt>
                <c:pt idx="194">
                  <c:v>44812.347222222219</c:v>
                </c:pt>
                <c:pt idx="195">
                  <c:v>44812.354166666664</c:v>
                </c:pt>
                <c:pt idx="196">
                  <c:v>44812.361111111109</c:v>
                </c:pt>
                <c:pt idx="197">
                  <c:v>44812.368055555555</c:v>
                </c:pt>
                <c:pt idx="198">
                  <c:v>44812.375</c:v>
                </c:pt>
                <c:pt idx="199">
                  <c:v>44812.381944444445</c:v>
                </c:pt>
                <c:pt idx="200">
                  <c:v>44812.388888888891</c:v>
                </c:pt>
                <c:pt idx="201">
                  <c:v>44812.395833333336</c:v>
                </c:pt>
                <c:pt idx="202">
                  <c:v>44812.402777777781</c:v>
                </c:pt>
                <c:pt idx="203">
                  <c:v>44812.409722222219</c:v>
                </c:pt>
                <c:pt idx="204">
                  <c:v>44812.416666666664</c:v>
                </c:pt>
                <c:pt idx="205">
                  <c:v>44812.423611111109</c:v>
                </c:pt>
                <c:pt idx="206">
                  <c:v>44812.430555555555</c:v>
                </c:pt>
                <c:pt idx="207">
                  <c:v>44812.4375</c:v>
                </c:pt>
                <c:pt idx="208">
                  <c:v>44812.444444444445</c:v>
                </c:pt>
                <c:pt idx="209">
                  <c:v>44812.451388888891</c:v>
                </c:pt>
                <c:pt idx="210">
                  <c:v>44812.458333333336</c:v>
                </c:pt>
                <c:pt idx="211">
                  <c:v>44812.465277777781</c:v>
                </c:pt>
                <c:pt idx="212">
                  <c:v>44812.472222222219</c:v>
                </c:pt>
                <c:pt idx="213">
                  <c:v>44812.479166666664</c:v>
                </c:pt>
                <c:pt idx="214">
                  <c:v>44812.486111111109</c:v>
                </c:pt>
                <c:pt idx="215">
                  <c:v>44812.493055555555</c:v>
                </c:pt>
                <c:pt idx="216">
                  <c:v>44812.5</c:v>
                </c:pt>
                <c:pt idx="217">
                  <c:v>44812.506944444445</c:v>
                </c:pt>
                <c:pt idx="218">
                  <c:v>44812.513888888891</c:v>
                </c:pt>
                <c:pt idx="219">
                  <c:v>44812.520833333336</c:v>
                </c:pt>
                <c:pt idx="220">
                  <c:v>44812.527777777781</c:v>
                </c:pt>
                <c:pt idx="221">
                  <c:v>44812.534722222219</c:v>
                </c:pt>
                <c:pt idx="222">
                  <c:v>44812.541666666664</c:v>
                </c:pt>
                <c:pt idx="223">
                  <c:v>44812.548611111109</c:v>
                </c:pt>
                <c:pt idx="224">
                  <c:v>44812.555555555555</c:v>
                </c:pt>
                <c:pt idx="225">
                  <c:v>44812.5625</c:v>
                </c:pt>
                <c:pt idx="226">
                  <c:v>44812.569444444445</c:v>
                </c:pt>
                <c:pt idx="227">
                  <c:v>44812.576388888891</c:v>
                </c:pt>
                <c:pt idx="228">
                  <c:v>44812.583333333336</c:v>
                </c:pt>
                <c:pt idx="229">
                  <c:v>44812.590277777781</c:v>
                </c:pt>
                <c:pt idx="230">
                  <c:v>44812.597222222219</c:v>
                </c:pt>
                <c:pt idx="231">
                  <c:v>44812.604166666664</c:v>
                </c:pt>
                <c:pt idx="232">
                  <c:v>44812.611111111109</c:v>
                </c:pt>
                <c:pt idx="233">
                  <c:v>44812.618055555555</c:v>
                </c:pt>
                <c:pt idx="234">
                  <c:v>44812.625</c:v>
                </c:pt>
                <c:pt idx="235">
                  <c:v>44812.631944444445</c:v>
                </c:pt>
                <c:pt idx="236">
                  <c:v>44812.638888888891</c:v>
                </c:pt>
                <c:pt idx="237">
                  <c:v>44812.645833333336</c:v>
                </c:pt>
                <c:pt idx="238">
                  <c:v>44812.652777777781</c:v>
                </c:pt>
                <c:pt idx="239">
                  <c:v>44812.659722222219</c:v>
                </c:pt>
                <c:pt idx="240">
                  <c:v>44812.666666666664</c:v>
                </c:pt>
                <c:pt idx="241">
                  <c:v>44812.673611111109</c:v>
                </c:pt>
                <c:pt idx="242">
                  <c:v>44812.680555555555</c:v>
                </c:pt>
                <c:pt idx="243">
                  <c:v>44812.6875</c:v>
                </c:pt>
                <c:pt idx="244">
                  <c:v>44812.694444444445</c:v>
                </c:pt>
                <c:pt idx="245">
                  <c:v>44812.701388888891</c:v>
                </c:pt>
                <c:pt idx="246">
                  <c:v>44812.708333333336</c:v>
                </c:pt>
                <c:pt idx="247">
                  <c:v>44812.715277777781</c:v>
                </c:pt>
                <c:pt idx="248">
                  <c:v>44812.722222222219</c:v>
                </c:pt>
                <c:pt idx="249">
                  <c:v>44812.729166666664</c:v>
                </c:pt>
                <c:pt idx="250">
                  <c:v>44812.736111111109</c:v>
                </c:pt>
                <c:pt idx="251">
                  <c:v>44812.743055555555</c:v>
                </c:pt>
                <c:pt idx="252">
                  <c:v>44812.75</c:v>
                </c:pt>
                <c:pt idx="253">
                  <c:v>44812.756944444445</c:v>
                </c:pt>
                <c:pt idx="254">
                  <c:v>44812.763888888891</c:v>
                </c:pt>
                <c:pt idx="255">
                  <c:v>44812.770833333336</c:v>
                </c:pt>
                <c:pt idx="256">
                  <c:v>44812.777777777781</c:v>
                </c:pt>
                <c:pt idx="257">
                  <c:v>44812.784722222219</c:v>
                </c:pt>
                <c:pt idx="258">
                  <c:v>44812.791666666664</c:v>
                </c:pt>
                <c:pt idx="259">
                  <c:v>44812.798611111109</c:v>
                </c:pt>
                <c:pt idx="260">
                  <c:v>44812.805555555555</c:v>
                </c:pt>
                <c:pt idx="261">
                  <c:v>44812.8125</c:v>
                </c:pt>
                <c:pt idx="262">
                  <c:v>44812.819444444445</c:v>
                </c:pt>
                <c:pt idx="263">
                  <c:v>44812.826388888891</c:v>
                </c:pt>
                <c:pt idx="264">
                  <c:v>44812.833333333336</c:v>
                </c:pt>
                <c:pt idx="265">
                  <c:v>44812.840277777781</c:v>
                </c:pt>
                <c:pt idx="266">
                  <c:v>44812.847222222219</c:v>
                </c:pt>
                <c:pt idx="267">
                  <c:v>44812.854166666664</c:v>
                </c:pt>
                <c:pt idx="268">
                  <c:v>44812.861111111109</c:v>
                </c:pt>
                <c:pt idx="269">
                  <c:v>44812.868055555555</c:v>
                </c:pt>
                <c:pt idx="270">
                  <c:v>44812.875</c:v>
                </c:pt>
                <c:pt idx="271">
                  <c:v>44812.881944444445</c:v>
                </c:pt>
                <c:pt idx="272">
                  <c:v>44812.888888888891</c:v>
                </c:pt>
                <c:pt idx="273">
                  <c:v>44812.895833333336</c:v>
                </c:pt>
                <c:pt idx="274">
                  <c:v>44812.902777777781</c:v>
                </c:pt>
                <c:pt idx="275">
                  <c:v>44812.909722222219</c:v>
                </c:pt>
                <c:pt idx="276">
                  <c:v>44812.916666666664</c:v>
                </c:pt>
                <c:pt idx="277">
                  <c:v>44812.923611111109</c:v>
                </c:pt>
                <c:pt idx="278">
                  <c:v>44812.930555555555</c:v>
                </c:pt>
                <c:pt idx="279">
                  <c:v>44812.9375</c:v>
                </c:pt>
                <c:pt idx="280">
                  <c:v>44812.944444444445</c:v>
                </c:pt>
                <c:pt idx="281">
                  <c:v>44812.951388888891</c:v>
                </c:pt>
                <c:pt idx="282">
                  <c:v>44812.958333333336</c:v>
                </c:pt>
                <c:pt idx="283">
                  <c:v>44812.965277777781</c:v>
                </c:pt>
                <c:pt idx="284">
                  <c:v>44812.972222222219</c:v>
                </c:pt>
                <c:pt idx="285">
                  <c:v>44812.979166666664</c:v>
                </c:pt>
                <c:pt idx="286">
                  <c:v>44812.986111111109</c:v>
                </c:pt>
                <c:pt idx="287">
                  <c:v>44812.993055555555</c:v>
                </c:pt>
                <c:pt idx="288">
                  <c:v>44813</c:v>
                </c:pt>
                <c:pt idx="289">
                  <c:v>44813.006944444445</c:v>
                </c:pt>
                <c:pt idx="290">
                  <c:v>44813.013888888891</c:v>
                </c:pt>
                <c:pt idx="291">
                  <c:v>44813.020833333336</c:v>
                </c:pt>
                <c:pt idx="292">
                  <c:v>44813.027777777781</c:v>
                </c:pt>
                <c:pt idx="293">
                  <c:v>44813.034722222219</c:v>
                </c:pt>
                <c:pt idx="294">
                  <c:v>44813.041666666664</c:v>
                </c:pt>
                <c:pt idx="295">
                  <c:v>44813.048611111109</c:v>
                </c:pt>
                <c:pt idx="296">
                  <c:v>44813.055555555555</c:v>
                </c:pt>
                <c:pt idx="297">
                  <c:v>44813.0625</c:v>
                </c:pt>
                <c:pt idx="298">
                  <c:v>44813.069444444445</c:v>
                </c:pt>
                <c:pt idx="299">
                  <c:v>44813.076388888891</c:v>
                </c:pt>
                <c:pt idx="300">
                  <c:v>44813.083333333336</c:v>
                </c:pt>
                <c:pt idx="301">
                  <c:v>44813.090277777781</c:v>
                </c:pt>
                <c:pt idx="302">
                  <c:v>44813.097222222219</c:v>
                </c:pt>
                <c:pt idx="303">
                  <c:v>44813.104166666664</c:v>
                </c:pt>
                <c:pt idx="304">
                  <c:v>44813.111111111109</c:v>
                </c:pt>
                <c:pt idx="305">
                  <c:v>44813.118055555555</c:v>
                </c:pt>
                <c:pt idx="306">
                  <c:v>44813.125</c:v>
                </c:pt>
                <c:pt idx="307">
                  <c:v>44813.131944444445</c:v>
                </c:pt>
                <c:pt idx="308">
                  <c:v>44813.138888888891</c:v>
                </c:pt>
                <c:pt idx="309">
                  <c:v>44813.145833333336</c:v>
                </c:pt>
                <c:pt idx="310">
                  <c:v>44813.152777777781</c:v>
                </c:pt>
                <c:pt idx="311">
                  <c:v>44813.159722222219</c:v>
                </c:pt>
                <c:pt idx="312">
                  <c:v>44813.166666666664</c:v>
                </c:pt>
                <c:pt idx="313">
                  <c:v>44813.173611111109</c:v>
                </c:pt>
                <c:pt idx="314">
                  <c:v>44813.180555555555</c:v>
                </c:pt>
                <c:pt idx="315">
                  <c:v>44813.1875</c:v>
                </c:pt>
                <c:pt idx="316">
                  <c:v>44813.194444444445</c:v>
                </c:pt>
                <c:pt idx="317">
                  <c:v>44813.201388888891</c:v>
                </c:pt>
                <c:pt idx="318">
                  <c:v>44813.208333333336</c:v>
                </c:pt>
                <c:pt idx="319">
                  <c:v>44813.215277777781</c:v>
                </c:pt>
                <c:pt idx="320">
                  <c:v>44813.222222222219</c:v>
                </c:pt>
                <c:pt idx="321">
                  <c:v>44813.229166666664</c:v>
                </c:pt>
                <c:pt idx="322">
                  <c:v>44813.236111111109</c:v>
                </c:pt>
                <c:pt idx="323">
                  <c:v>44813.243055555555</c:v>
                </c:pt>
                <c:pt idx="324">
                  <c:v>44813.25</c:v>
                </c:pt>
                <c:pt idx="325">
                  <c:v>44813.256944444445</c:v>
                </c:pt>
                <c:pt idx="326">
                  <c:v>44813.263888888891</c:v>
                </c:pt>
                <c:pt idx="327">
                  <c:v>44813.270833333336</c:v>
                </c:pt>
                <c:pt idx="328">
                  <c:v>44813.277777777781</c:v>
                </c:pt>
                <c:pt idx="329">
                  <c:v>44813.284722222219</c:v>
                </c:pt>
                <c:pt idx="330">
                  <c:v>44813.291666666664</c:v>
                </c:pt>
                <c:pt idx="331">
                  <c:v>44813.298611111109</c:v>
                </c:pt>
                <c:pt idx="332">
                  <c:v>44813.305555555555</c:v>
                </c:pt>
                <c:pt idx="333">
                  <c:v>44813.3125</c:v>
                </c:pt>
                <c:pt idx="334">
                  <c:v>44813.319444444445</c:v>
                </c:pt>
                <c:pt idx="335">
                  <c:v>44813.326388888891</c:v>
                </c:pt>
                <c:pt idx="336">
                  <c:v>44813.333333333336</c:v>
                </c:pt>
                <c:pt idx="337">
                  <c:v>44813.340277777781</c:v>
                </c:pt>
                <c:pt idx="338">
                  <c:v>44813.347222222219</c:v>
                </c:pt>
                <c:pt idx="339">
                  <c:v>44813.354166666664</c:v>
                </c:pt>
                <c:pt idx="340">
                  <c:v>44813.361111111109</c:v>
                </c:pt>
                <c:pt idx="341">
                  <c:v>44813.368055555555</c:v>
                </c:pt>
                <c:pt idx="342">
                  <c:v>44813.375</c:v>
                </c:pt>
                <c:pt idx="343">
                  <c:v>44813.381944444445</c:v>
                </c:pt>
                <c:pt idx="344">
                  <c:v>44813.388888888891</c:v>
                </c:pt>
                <c:pt idx="345">
                  <c:v>44813.395833333336</c:v>
                </c:pt>
                <c:pt idx="346">
                  <c:v>44813.402777777781</c:v>
                </c:pt>
                <c:pt idx="347">
                  <c:v>44813.409722222219</c:v>
                </c:pt>
                <c:pt idx="348">
                  <c:v>44813.416666666664</c:v>
                </c:pt>
                <c:pt idx="349">
                  <c:v>44813.423611111109</c:v>
                </c:pt>
                <c:pt idx="350">
                  <c:v>44813.430555555555</c:v>
                </c:pt>
                <c:pt idx="351">
                  <c:v>44813.4375</c:v>
                </c:pt>
                <c:pt idx="352">
                  <c:v>44813.444444444445</c:v>
                </c:pt>
                <c:pt idx="353">
                  <c:v>44813.451388888891</c:v>
                </c:pt>
                <c:pt idx="354">
                  <c:v>44813.458333333336</c:v>
                </c:pt>
                <c:pt idx="355">
                  <c:v>44813.465277777781</c:v>
                </c:pt>
                <c:pt idx="356">
                  <c:v>44813.472222222219</c:v>
                </c:pt>
                <c:pt idx="357">
                  <c:v>44813.479166666664</c:v>
                </c:pt>
                <c:pt idx="358">
                  <c:v>44813.486111111109</c:v>
                </c:pt>
                <c:pt idx="359">
                  <c:v>44813.493055555555</c:v>
                </c:pt>
                <c:pt idx="360">
                  <c:v>44813.5</c:v>
                </c:pt>
                <c:pt idx="361">
                  <c:v>44813.506944444445</c:v>
                </c:pt>
                <c:pt idx="362">
                  <c:v>44813.513888888891</c:v>
                </c:pt>
                <c:pt idx="363">
                  <c:v>44813.520833333336</c:v>
                </c:pt>
                <c:pt idx="364">
                  <c:v>44813.527777777781</c:v>
                </c:pt>
                <c:pt idx="365">
                  <c:v>44813.534722222219</c:v>
                </c:pt>
                <c:pt idx="366">
                  <c:v>44813.541666666664</c:v>
                </c:pt>
                <c:pt idx="367">
                  <c:v>44813.548611111109</c:v>
                </c:pt>
                <c:pt idx="368">
                  <c:v>44813.555555555555</c:v>
                </c:pt>
                <c:pt idx="369">
                  <c:v>44813.5625</c:v>
                </c:pt>
                <c:pt idx="370">
                  <c:v>44813.569444444445</c:v>
                </c:pt>
                <c:pt idx="371">
                  <c:v>44813.576388888891</c:v>
                </c:pt>
                <c:pt idx="372">
                  <c:v>44813.583333333336</c:v>
                </c:pt>
                <c:pt idx="373">
                  <c:v>44813.590277777781</c:v>
                </c:pt>
                <c:pt idx="374">
                  <c:v>44813.597222222219</c:v>
                </c:pt>
                <c:pt idx="375">
                  <c:v>44813.604166666664</c:v>
                </c:pt>
                <c:pt idx="376">
                  <c:v>44813.611111111109</c:v>
                </c:pt>
                <c:pt idx="377">
                  <c:v>44813.618055555555</c:v>
                </c:pt>
                <c:pt idx="378">
                  <c:v>44813.625</c:v>
                </c:pt>
                <c:pt idx="379">
                  <c:v>44813.631944444445</c:v>
                </c:pt>
                <c:pt idx="380">
                  <c:v>44813.638888888891</c:v>
                </c:pt>
                <c:pt idx="381">
                  <c:v>44813.645833333336</c:v>
                </c:pt>
                <c:pt idx="382">
                  <c:v>44813.652777777781</c:v>
                </c:pt>
                <c:pt idx="383">
                  <c:v>44813.659722222219</c:v>
                </c:pt>
                <c:pt idx="384">
                  <c:v>44813.666666666664</c:v>
                </c:pt>
                <c:pt idx="385">
                  <c:v>44813.673611111109</c:v>
                </c:pt>
                <c:pt idx="386">
                  <c:v>44813.680555555555</c:v>
                </c:pt>
                <c:pt idx="387">
                  <c:v>44813.6875</c:v>
                </c:pt>
                <c:pt idx="388">
                  <c:v>44813.694444444445</c:v>
                </c:pt>
                <c:pt idx="389">
                  <c:v>44813.701388888891</c:v>
                </c:pt>
                <c:pt idx="390">
                  <c:v>44813.708333333336</c:v>
                </c:pt>
                <c:pt idx="391">
                  <c:v>44813.715277777781</c:v>
                </c:pt>
                <c:pt idx="392">
                  <c:v>44813.722222222219</c:v>
                </c:pt>
                <c:pt idx="393">
                  <c:v>44813.729166666664</c:v>
                </c:pt>
                <c:pt idx="394">
                  <c:v>44813.736111111109</c:v>
                </c:pt>
                <c:pt idx="395">
                  <c:v>44813.743055555555</c:v>
                </c:pt>
                <c:pt idx="396">
                  <c:v>44813.75</c:v>
                </c:pt>
                <c:pt idx="397">
                  <c:v>44813.756944444445</c:v>
                </c:pt>
                <c:pt idx="398">
                  <c:v>44813.763888888891</c:v>
                </c:pt>
                <c:pt idx="399">
                  <c:v>44813.770833333336</c:v>
                </c:pt>
                <c:pt idx="400">
                  <c:v>44813.777777777781</c:v>
                </c:pt>
                <c:pt idx="401">
                  <c:v>44813.784722222219</c:v>
                </c:pt>
                <c:pt idx="402">
                  <c:v>44813.791666666664</c:v>
                </c:pt>
                <c:pt idx="403">
                  <c:v>44813.798611111109</c:v>
                </c:pt>
                <c:pt idx="404">
                  <c:v>44813.805555555555</c:v>
                </c:pt>
                <c:pt idx="405">
                  <c:v>44813.8125</c:v>
                </c:pt>
                <c:pt idx="406">
                  <c:v>44813.819444444445</c:v>
                </c:pt>
                <c:pt idx="407">
                  <c:v>44813.826388888891</c:v>
                </c:pt>
                <c:pt idx="408">
                  <c:v>44813.833333333336</c:v>
                </c:pt>
                <c:pt idx="409">
                  <c:v>44813.840277777781</c:v>
                </c:pt>
                <c:pt idx="410">
                  <c:v>44813.847222222219</c:v>
                </c:pt>
                <c:pt idx="411">
                  <c:v>44813.854166666664</c:v>
                </c:pt>
                <c:pt idx="412">
                  <c:v>44813.861111111109</c:v>
                </c:pt>
                <c:pt idx="413">
                  <c:v>44813.868055555555</c:v>
                </c:pt>
                <c:pt idx="414">
                  <c:v>44813.875</c:v>
                </c:pt>
                <c:pt idx="415">
                  <c:v>44813.881944444445</c:v>
                </c:pt>
                <c:pt idx="416">
                  <c:v>44813.888888888891</c:v>
                </c:pt>
                <c:pt idx="417">
                  <c:v>44813.895833333336</c:v>
                </c:pt>
                <c:pt idx="418">
                  <c:v>44813.902777777781</c:v>
                </c:pt>
                <c:pt idx="419">
                  <c:v>44813.909722222219</c:v>
                </c:pt>
                <c:pt idx="420">
                  <c:v>44813.916666666664</c:v>
                </c:pt>
                <c:pt idx="421">
                  <c:v>44813.923611111109</c:v>
                </c:pt>
                <c:pt idx="422">
                  <c:v>44813.930555555555</c:v>
                </c:pt>
                <c:pt idx="423">
                  <c:v>44813.9375</c:v>
                </c:pt>
                <c:pt idx="424">
                  <c:v>44813.944444444445</c:v>
                </c:pt>
                <c:pt idx="425">
                  <c:v>44813.951388888891</c:v>
                </c:pt>
                <c:pt idx="426">
                  <c:v>44813.958333333336</c:v>
                </c:pt>
                <c:pt idx="427">
                  <c:v>44813.965277777781</c:v>
                </c:pt>
                <c:pt idx="428">
                  <c:v>44813.972222222219</c:v>
                </c:pt>
                <c:pt idx="429">
                  <c:v>44813.979166666664</c:v>
                </c:pt>
                <c:pt idx="430">
                  <c:v>44813.986111111109</c:v>
                </c:pt>
                <c:pt idx="431">
                  <c:v>44813.993055555555</c:v>
                </c:pt>
                <c:pt idx="432">
                  <c:v>44814</c:v>
                </c:pt>
                <c:pt idx="433">
                  <c:v>44814.006944444445</c:v>
                </c:pt>
                <c:pt idx="434">
                  <c:v>44814.013888888891</c:v>
                </c:pt>
                <c:pt idx="435">
                  <c:v>44814.020833333336</c:v>
                </c:pt>
                <c:pt idx="436">
                  <c:v>44814.027777777781</c:v>
                </c:pt>
                <c:pt idx="437">
                  <c:v>44814.034722222219</c:v>
                </c:pt>
                <c:pt idx="438">
                  <c:v>44814.041666666664</c:v>
                </c:pt>
                <c:pt idx="439">
                  <c:v>44814.048611111109</c:v>
                </c:pt>
                <c:pt idx="440">
                  <c:v>44814.055555555555</c:v>
                </c:pt>
                <c:pt idx="441">
                  <c:v>44814.0625</c:v>
                </c:pt>
                <c:pt idx="442">
                  <c:v>44814.069444444445</c:v>
                </c:pt>
                <c:pt idx="443">
                  <c:v>44814.076388888891</c:v>
                </c:pt>
                <c:pt idx="444">
                  <c:v>44814.083333333336</c:v>
                </c:pt>
                <c:pt idx="445">
                  <c:v>44814.090277777781</c:v>
                </c:pt>
                <c:pt idx="446">
                  <c:v>44814.097222222219</c:v>
                </c:pt>
                <c:pt idx="447">
                  <c:v>44814.104166666664</c:v>
                </c:pt>
                <c:pt idx="448">
                  <c:v>44814.111111111109</c:v>
                </c:pt>
                <c:pt idx="449">
                  <c:v>44814.118055555555</c:v>
                </c:pt>
                <c:pt idx="450">
                  <c:v>44814.125</c:v>
                </c:pt>
                <c:pt idx="451">
                  <c:v>44814.131944444445</c:v>
                </c:pt>
                <c:pt idx="452">
                  <c:v>44814.138888888891</c:v>
                </c:pt>
                <c:pt idx="453">
                  <c:v>44814.145833333336</c:v>
                </c:pt>
                <c:pt idx="454">
                  <c:v>44814.152777777781</c:v>
                </c:pt>
                <c:pt idx="455">
                  <c:v>44814.159722222219</c:v>
                </c:pt>
                <c:pt idx="456">
                  <c:v>44814.166666666664</c:v>
                </c:pt>
                <c:pt idx="457">
                  <c:v>44814.173611111109</c:v>
                </c:pt>
                <c:pt idx="458">
                  <c:v>44814.180555555555</c:v>
                </c:pt>
                <c:pt idx="459">
                  <c:v>44814.1875</c:v>
                </c:pt>
                <c:pt idx="460">
                  <c:v>44814.194444444445</c:v>
                </c:pt>
                <c:pt idx="461">
                  <c:v>44814.201388888891</c:v>
                </c:pt>
                <c:pt idx="462">
                  <c:v>44814.208333333336</c:v>
                </c:pt>
                <c:pt idx="463">
                  <c:v>44814.215277777781</c:v>
                </c:pt>
                <c:pt idx="464">
                  <c:v>44814.222222222219</c:v>
                </c:pt>
                <c:pt idx="465">
                  <c:v>44814.229166666664</c:v>
                </c:pt>
                <c:pt idx="466">
                  <c:v>44814.236111111109</c:v>
                </c:pt>
                <c:pt idx="467">
                  <c:v>44814.243055555555</c:v>
                </c:pt>
                <c:pt idx="468">
                  <c:v>44814.25</c:v>
                </c:pt>
                <c:pt idx="469">
                  <c:v>44814.256944444445</c:v>
                </c:pt>
                <c:pt idx="470">
                  <c:v>44814.263888888891</c:v>
                </c:pt>
                <c:pt idx="471">
                  <c:v>44814.270833333336</c:v>
                </c:pt>
                <c:pt idx="472">
                  <c:v>44814.277777777781</c:v>
                </c:pt>
                <c:pt idx="473">
                  <c:v>44814.284722222219</c:v>
                </c:pt>
                <c:pt idx="474">
                  <c:v>44814.291666666664</c:v>
                </c:pt>
                <c:pt idx="475">
                  <c:v>44814.298611111109</c:v>
                </c:pt>
                <c:pt idx="476">
                  <c:v>44814.305555555555</c:v>
                </c:pt>
                <c:pt idx="477">
                  <c:v>44814.3125</c:v>
                </c:pt>
                <c:pt idx="478">
                  <c:v>44814.319444444445</c:v>
                </c:pt>
                <c:pt idx="479">
                  <c:v>44814.326388888891</c:v>
                </c:pt>
                <c:pt idx="480">
                  <c:v>44814.333333333336</c:v>
                </c:pt>
                <c:pt idx="481">
                  <c:v>44814.340277777781</c:v>
                </c:pt>
                <c:pt idx="482">
                  <c:v>44814.347222222219</c:v>
                </c:pt>
                <c:pt idx="483">
                  <c:v>44814.354166666664</c:v>
                </c:pt>
                <c:pt idx="484">
                  <c:v>44814.361111111109</c:v>
                </c:pt>
                <c:pt idx="485">
                  <c:v>44814.368055555555</c:v>
                </c:pt>
                <c:pt idx="486">
                  <c:v>44814.375</c:v>
                </c:pt>
                <c:pt idx="487">
                  <c:v>44814.381944444445</c:v>
                </c:pt>
                <c:pt idx="488">
                  <c:v>44814.388888888891</c:v>
                </c:pt>
                <c:pt idx="489">
                  <c:v>44814.395833333336</c:v>
                </c:pt>
                <c:pt idx="490">
                  <c:v>44814.402777777781</c:v>
                </c:pt>
                <c:pt idx="491">
                  <c:v>44814.409722222219</c:v>
                </c:pt>
                <c:pt idx="492">
                  <c:v>44814.416666666664</c:v>
                </c:pt>
                <c:pt idx="493">
                  <c:v>44814.423611111109</c:v>
                </c:pt>
                <c:pt idx="494">
                  <c:v>44814.430555555555</c:v>
                </c:pt>
                <c:pt idx="495">
                  <c:v>44814.4375</c:v>
                </c:pt>
                <c:pt idx="496">
                  <c:v>44814.444444444445</c:v>
                </c:pt>
                <c:pt idx="497">
                  <c:v>44814.451388888891</c:v>
                </c:pt>
                <c:pt idx="498">
                  <c:v>44814.458333333336</c:v>
                </c:pt>
                <c:pt idx="499">
                  <c:v>44814.465277777781</c:v>
                </c:pt>
                <c:pt idx="500">
                  <c:v>44814.472222222219</c:v>
                </c:pt>
                <c:pt idx="501">
                  <c:v>44814.479166666664</c:v>
                </c:pt>
                <c:pt idx="502">
                  <c:v>44814.486111111109</c:v>
                </c:pt>
                <c:pt idx="503">
                  <c:v>44814.493055555555</c:v>
                </c:pt>
                <c:pt idx="504">
                  <c:v>44814.5</c:v>
                </c:pt>
                <c:pt idx="505">
                  <c:v>44814.506944444445</c:v>
                </c:pt>
                <c:pt idx="506">
                  <c:v>44814.513888888891</c:v>
                </c:pt>
                <c:pt idx="507">
                  <c:v>44814.520833333336</c:v>
                </c:pt>
                <c:pt idx="508">
                  <c:v>44814.527777777781</c:v>
                </c:pt>
                <c:pt idx="509">
                  <c:v>44814.534722222219</c:v>
                </c:pt>
                <c:pt idx="510">
                  <c:v>44814.541666666664</c:v>
                </c:pt>
                <c:pt idx="511">
                  <c:v>44814.548611111109</c:v>
                </c:pt>
                <c:pt idx="512">
                  <c:v>44814.555555555555</c:v>
                </c:pt>
                <c:pt idx="513">
                  <c:v>44814.5625</c:v>
                </c:pt>
                <c:pt idx="514">
                  <c:v>44814.569444444445</c:v>
                </c:pt>
                <c:pt idx="515">
                  <c:v>44814.576388888891</c:v>
                </c:pt>
                <c:pt idx="516">
                  <c:v>44814.583333333336</c:v>
                </c:pt>
                <c:pt idx="517">
                  <c:v>44814.590277777781</c:v>
                </c:pt>
                <c:pt idx="518">
                  <c:v>44814.597222222219</c:v>
                </c:pt>
                <c:pt idx="519">
                  <c:v>44814.604166666664</c:v>
                </c:pt>
                <c:pt idx="520">
                  <c:v>44814.611111111109</c:v>
                </c:pt>
                <c:pt idx="521">
                  <c:v>44814.618055555555</c:v>
                </c:pt>
                <c:pt idx="522">
                  <c:v>44814.625</c:v>
                </c:pt>
                <c:pt idx="523">
                  <c:v>44814.631944444445</c:v>
                </c:pt>
                <c:pt idx="524">
                  <c:v>44814.638888888891</c:v>
                </c:pt>
                <c:pt idx="525">
                  <c:v>44814.645833333336</c:v>
                </c:pt>
                <c:pt idx="526">
                  <c:v>44814.652777777781</c:v>
                </c:pt>
                <c:pt idx="527">
                  <c:v>44814.659722222219</c:v>
                </c:pt>
                <c:pt idx="528">
                  <c:v>44814.666666666664</c:v>
                </c:pt>
                <c:pt idx="529">
                  <c:v>44814.673611111109</c:v>
                </c:pt>
                <c:pt idx="530">
                  <c:v>44814.680555555555</c:v>
                </c:pt>
                <c:pt idx="531">
                  <c:v>44814.6875</c:v>
                </c:pt>
                <c:pt idx="532">
                  <c:v>44814.694444444445</c:v>
                </c:pt>
                <c:pt idx="533">
                  <c:v>44814.701388888891</c:v>
                </c:pt>
                <c:pt idx="534">
                  <c:v>44814.708333333336</c:v>
                </c:pt>
                <c:pt idx="535">
                  <c:v>44814.715277777781</c:v>
                </c:pt>
                <c:pt idx="536">
                  <c:v>44814.722222222219</c:v>
                </c:pt>
                <c:pt idx="537">
                  <c:v>44814.729166666664</c:v>
                </c:pt>
                <c:pt idx="538">
                  <c:v>44814.736111111109</c:v>
                </c:pt>
                <c:pt idx="539">
                  <c:v>44814.743055555555</c:v>
                </c:pt>
                <c:pt idx="540">
                  <c:v>44814.75</c:v>
                </c:pt>
                <c:pt idx="541">
                  <c:v>44814.756944444445</c:v>
                </c:pt>
                <c:pt idx="542">
                  <c:v>44814.763888888891</c:v>
                </c:pt>
                <c:pt idx="543">
                  <c:v>44814.770833333336</c:v>
                </c:pt>
                <c:pt idx="544">
                  <c:v>44814.777777777781</c:v>
                </c:pt>
                <c:pt idx="545">
                  <c:v>44814.784722222219</c:v>
                </c:pt>
                <c:pt idx="546">
                  <c:v>44814.791666666664</c:v>
                </c:pt>
                <c:pt idx="547">
                  <c:v>44814.798611111109</c:v>
                </c:pt>
                <c:pt idx="548">
                  <c:v>44814.805555555555</c:v>
                </c:pt>
                <c:pt idx="549">
                  <c:v>44814.8125</c:v>
                </c:pt>
                <c:pt idx="550">
                  <c:v>44814.819444444445</c:v>
                </c:pt>
                <c:pt idx="551">
                  <c:v>44814.826388888891</c:v>
                </c:pt>
                <c:pt idx="552">
                  <c:v>44814.833333333336</c:v>
                </c:pt>
                <c:pt idx="553">
                  <c:v>44814.840277777781</c:v>
                </c:pt>
                <c:pt idx="554">
                  <c:v>44814.847222222219</c:v>
                </c:pt>
                <c:pt idx="555">
                  <c:v>44814.854166666664</c:v>
                </c:pt>
                <c:pt idx="556">
                  <c:v>44814.861111111109</c:v>
                </c:pt>
                <c:pt idx="557">
                  <c:v>44814.868055555555</c:v>
                </c:pt>
                <c:pt idx="558">
                  <c:v>44814.875</c:v>
                </c:pt>
                <c:pt idx="559">
                  <c:v>44814.881944444445</c:v>
                </c:pt>
                <c:pt idx="560">
                  <c:v>44814.888888888891</c:v>
                </c:pt>
                <c:pt idx="561">
                  <c:v>44814.895833333336</c:v>
                </c:pt>
                <c:pt idx="562">
                  <c:v>44814.902777777781</c:v>
                </c:pt>
                <c:pt idx="563">
                  <c:v>44814.909722222219</c:v>
                </c:pt>
                <c:pt idx="564">
                  <c:v>44814.916666666664</c:v>
                </c:pt>
                <c:pt idx="565">
                  <c:v>44814.923611111109</c:v>
                </c:pt>
                <c:pt idx="566">
                  <c:v>44814.930555555555</c:v>
                </c:pt>
                <c:pt idx="567">
                  <c:v>44814.9375</c:v>
                </c:pt>
                <c:pt idx="568">
                  <c:v>44814.944444444445</c:v>
                </c:pt>
                <c:pt idx="569">
                  <c:v>44814.951388888891</c:v>
                </c:pt>
                <c:pt idx="570">
                  <c:v>44814.958333333336</c:v>
                </c:pt>
                <c:pt idx="571">
                  <c:v>44814.965277777781</c:v>
                </c:pt>
                <c:pt idx="572">
                  <c:v>44814.972222222219</c:v>
                </c:pt>
                <c:pt idx="573">
                  <c:v>44814.979166666664</c:v>
                </c:pt>
                <c:pt idx="574">
                  <c:v>44814.986111111109</c:v>
                </c:pt>
                <c:pt idx="575">
                  <c:v>44814.993055555555</c:v>
                </c:pt>
                <c:pt idx="576">
                  <c:v>44815</c:v>
                </c:pt>
                <c:pt idx="577">
                  <c:v>44815.006944444445</c:v>
                </c:pt>
                <c:pt idx="578">
                  <c:v>44815.013888888891</c:v>
                </c:pt>
                <c:pt idx="579">
                  <c:v>44815.020833333336</c:v>
                </c:pt>
                <c:pt idx="580">
                  <c:v>44815.027777777781</c:v>
                </c:pt>
                <c:pt idx="581">
                  <c:v>44815.034722222219</c:v>
                </c:pt>
                <c:pt idx="582">
                  <c:v>44815.041666666664</c:v>
                </c:pt>
                <c:pt idx="583">
                  <c:v>44815.048611111109</c:v>
                </c:pt>
                <c:pt idx="584">
                  <c:v>44815.055555555555</c:v>
                </c:pt>
                <c:pt idx="585">
                  <c:v>44815.0625</c:v>
                </c:pt>
                <c:pt idx="586">
                  <c:v>44815.069444444445</c:v>
                </c:pt>
                <c:pt idx="587">
                  <c:v>44815.076388888891</c:v>
                </c:pt>
                <c:pt idx="588">
                  <c:v>44815.083333333336</c:v>
                </c:pt>
                <c:pt idx="589">
                  <c:v>44815.090277777781</c:v>
                </c:pt>
                <c:pt idx="590">
                  <c:v>44815.097222222219</c:v>
                </c:pt>
                <c:pt idx="591">
                  <c:v>44815.104166666664</c:v>
                </c:pt>
                <c:pt idx="592">
                  <c:v>44815.111111111109</c:v>
                </c:pt>
                <c:pt idx="593">
                  <c:v>44815.118055555555</c:v>
                </c:pt>
                <c:pt idx="594">
                  <c:v>44815.125</c:v>
                </c:pt>
                <c:pt idx="595">
                  <c:v>44815.131944444445</c:v>
                </c:pt>
                <c:pt idx="596">
                  <c:v>44815.138888888891</c:v>
                </c:pt>
                <c:pt idx="597">
                  <c:v>44815.145833333336</c:v>
                </c:pt>
                <c:pt idx="598">
                  <c:v>44815.152777777781</c:v>
                </c:pt>
                <c:pt idx="599">
                  <c:v>44815.159722222219</c:v>
                </c:pt>
                <c:pt idx="600">
                  <c:v>44815.166666666664</c:v>
                </c:pt>
                <c:pt idx="601">
                  <c:v>44815.173611111109</c:v>
                </c:pt>
                <c:pt idx="602">
                  <c:v>44815.180555555555</c:v>
                </c:pt>
                <c:pt idx="603">
                  <c:v>44815.1875</c:v>
                </c:pt>
                <c:pt idx="604">
                  <c:v>44815.194444444445</c:v>
                </c:pt>
                <c:pt idx="605">
                  <c:v>44815.201388888891</c:v>
                </c:pt>
                <c:pt idx="606">
                  <c:v>44815.208333333336</c:v>
                </c:pt>
                <c:pt idx="607">
                  <c:v>44815.215277777781</c:v>
                </c:pt>
                <c:pt idx="608">
                  <c:v>44815.222222222219</c:v>
                </c:pt>
                <c:pt idx="609">
                  <c:v>44815.229166666664</c:v>
                </c:pt>
                <c:pt idx="610">
                  <c:v>44815.236111111109</c:v>
                </c:pt>
                <c:pt idx="611">
                  <c:v>44815.243055555555</c:v>
                </c:pt>
                <c:pt idx="612">
                  <c:v>44815.25</c:v>
                </c:pt>
                <c:pt idx="613">
                  <c:v>44815.256944444445</c:v>
                </c:pt>
                <c:pt idx="614">
                  <c:v>44815.263888888891</c:v>
                </c:pt>
                <c:pt idx="615">
                  <c:v>44815.270833333336</c:v>
                </c:pt>
                <c:pt idx="616">
                  <c:v>44815.277777777781</c:v>
                </c:pt>
                <c:pt idx="617">
                  <c:v>44815.284722222219</c:v>
                </c:pt>
                <c:pt idx="618">
                  <c:v>44815.291666666664</c:v>
                </c:pt>
                <c:pt idx="619">
                  <c:v>44815.298611111109</c:v>
                </c:pt>
                <c:pt idx="620">
                  <c:v>44815.305555555555</c:v>
                </c:pt>
                <c:pt idx="621">
                  <c:v>44815.3125</c:v>
                </c:pt>
                <c:pt idx="622">
                  <c:v>44815.319444444445</c:v>
                </c:pt>
                <c:pt idx="623">
                  <c:v>44815.326388888891</c:v>
                </c:pt>
                <c:pt idx="624">
                  <c:v>44815.333333333336</c:v>
                </c:pt>
                <c:pt idx="625">
                  <c:v>44815.340277777781</c:v>
                </c:pt>
                <c:pt idx="626">
                  <c:v>44815.347222222219</c:v>
                </c:pt>
                <c:pt idx="627">
                  <c:v>44815.354166666664</c:v>
                </c:pt>
                <c:pt idx="628">
                  <c:v>44815.361111111109</c:v>
                </c:pt>
                <c:pt idx="629">
                  <c:v>44815.368055555555</c:v>
                </c:pt>
                <c:pt idx="630">
                  <c:v>44815.375</c:v>
                </c:pt>
                <c:pt idx="631">
                  <c:v>44815.381944444445</c:v>
                </c:pt>
                <c:pt idx="632">
                  <c:v>44815.388888888891</c:v>
                </c:pt>
                <c:pt idx="633">
                  <c:v>44815.395833333336</c:v>
                </c:pt>
                <c:pt idx="634">
                  <c:v>44815.402777777781</c:v>
                </c:pt>
                <c:pt idx="635">
                  <c:v>44815.409722222219</c:v>
                </c:pt>
                <c:pt idx="636">
                  <c:v>44815.416666666664</c:v>
                </c:pt>
                <c:pt idx="637">
                  <c:v>44815.423611111109</c:v>
                </c:pt>
                <c:pt idx="638">
                  <c:v>44815.430555555555</c:v>
                </c:pt>
                <c:pt idx="639">
                  <c:v>44815.4375</c:v>
                </c:pt>
                <c:pt idx="640">
                  <c:v>44815.444444444445</c:v>
                </c:pt>
                <c:pt idx="641">
                  <c:v>44815.451388888891</c:v>
                </c:pt>
                <c:pt idx="642">
                  <c:v>44815.458333333336</c:v>
                </c:pt>
                <c:pt idx="643">
                  <c:v>44815.465277777781</c:v>
                </c:pt>
                <c:pt idx="644">
                  <c:v>44815.472222222219</c:v>
                </c:pt>
                <c:pt idx="645">
                  <c:v>44815.479166666664</c:v>
                </c:pt>
                <c:pt idx="646">
                  <c:v>44815.486111111109</c:v>
                </c:pt>
                <c:pt idx="647">
                  <c:v>44815.493055555555</c:v>
                </c:pt>
                <c:pt idx="648">
                  <c:v>44815.5</c:v>
                </c:pt>
                <c:pt idx="649">
                  <c:v>44815.506944444445</c:v>
                </c:pt>
                <c:pt idx="650">
                  <c:v>44815.513888888891</c:v>
                </c:pt>
                <c:pt idx="651">
                  <c:v>44815.520833333336</c:v>
                </c:pt>
                <c:pt idx="652">
                  <c:v>44815.527777777781</c:v>
                </c:pt>
                <c:pt idx="653">
                  <c:v>44815.534722222219</c:v>
                </c:pt>
                <c:pt idx="654">
                  <c:v>44815.541666666664</c:v>
                </c:pt>
                <c:pt idx="655">
                  <c:v>44815.548611111109</c:v>
                </c:pt>
                <c:pt idx="656">
                  <c:v>44815.555555555555</c:v>
                </c:pt>
                <c:pt idx="657">
                  <c:v>44815.5625</c:v>
                </c:pt>
                <c:pt idx="658">
                  <c:v>44815.569444444445</c:v>
                </c:pt>
                <c:pt idx="659">
                  <c:v>44815.576388888891</c:v>
                </c:pt>
                <c:pt idx="660">
                  <c:v>44815.583333333336</c:v>
                </c:pt>
                <c:pt idx="661">
                  <c:v>44815.590277777781</c:v>
                </c:pt>
                <c:pt idx="662">
                  <c:v>44815.597222222219</c:v>
                </c:pt>
                <c:pt idx="663">
                  <c:v>44815.604166666664</c:v>
                </c:pt>
                <c:pt idx="664">
                  <c:v>44815.611111111109</c:v>
                </c:pt>
                <c:pt idx="665">
                  <c:v>44815.618055555555</c:v>
                </c:pt>
                <c:pt idx="666">
                  <c:v>44815.625</c:v>
                </c:pt>
                <c:pt idx="667">
                  <c:v>44815.631944444445</c:v>
                </c:pt>
                <c:pt idx="668">
                  <c:v>44815.638888888891</c:v>
                </c:pt>
                <c:pt idx="669">
                  <c:v>44815.645833333336</c:v>
                </c:pt>
                <c:pt idx="670">
                  <c:v>44815.652777777781</c:v>
                </c:pt>
                <c:pt idx="671">
                  <c:v>44815.659722222219</c:v>
                </c:pt>
                <c:pt idx="672">
                  <c:v>44815.666666666664</c:v>
                </c:pt>
                <c:pt idx="673">
                  <c:v>44815.673611111109</c:v>
                </c:pt>
                <c:pt idx="674">
                  <c:v>44815.680555555555</c:v>
                </c:pt>
                <c:pt idx="675">
                  <c:v>44815.6875</c:v>
                </c:pt>
                <c:pt idx="676">
                  <c:v>44815.694444444445</c:v>
                </c:pt>
                <c:pt idx="677">
                  <c:v>44815.701388888891</c:v>
                </c:pt>
                <c:pt idx="678">
                  <c:v>44815.708333333336</c:v>
                </c:pt>
                <c:pt idx="679">
                  <c:v>44815.715277777781</c:v>
                </c:pt>
                <c:pt idx="680">
                  <c:v>44815.722222222219</c:v>
                </c:pt>
                <c:pt idx="681">
                  <c:v>44815.729166666664</c:v>
                </c:pt>
                <c:pt idx="682">
                  <c:v>44815.736111111109</c:v>
                </c:pt>
                <c:pt idx="683">
                  <c:v>44815.743055555555</c:v>
                </c:pt>
                <c:pt idx="684">
                  <c:v>44815.75</c:v>
                </c:pt>
                <c:pt idx="685">
                  <c:v>44815.756944444445</c:v>
                </c:pt>
                <c:pt idx="686">
                  <c:v>44815.763888888891</c:v>
                </c:pt>
                <c:pt idx="687">
                  <c:v>44815.770833333336</c:v>
                </c:pt>
                <c:pt idx="688">
                  <c:v>44815.777777777781</c:v>
                </c:pt>
                <c:pt idx="689">
                  <c:v>44815.784722222219</c:v>
                </c:pt>
                <c:pt idx="690">
                  <c:v>44815.791666666664</c:v>
                </c:pt>
                <c:pt idx="691">
                  <c:v>44815.798611111109</c:v>
                </c:pt>
                <c:pt idx="692">
                  <c:v>44815.805555555555</c:v>
                </c:pt>
                <c:pt idx="693">
                  <c:v>44815.8125</c:v>
                </c:pt>
                <c:pt idx="694">
                  <c:v>44815.819444444445</c:v>
                </c:pt>
                <c:pt idx="695">
                  <c:v>44815.826388888891</c:v>
                </c:pt>
                <c:pt idx="696">
                  <c:v>44815.833333333336</c:v>
                </c:pt>
                <c:pt idx="697">
                  <c:v>44815.840277777781</c:v>
                </c:pt>
                <c:pt idx="698">
                  <c:v>44815.847222222219</c:v>
                </c:pt>
                <c:pt idx="699">
                  <c:v>44815.854166666664</c:v>
                </c:pt>
                <c:pt idx="700">
                  <c:v>44815.861111111109</c:v>
                </c:pt>
                <c:pt idx="701">
                  <c:v>44815.868055555555</c:v>
                </c:pt>
                <c:pt idx="702">
                  <c:v>44815.875</c:v>
                </c:pt>
                <c:pt idx="703">
                  <c:v>44815.881944444445</c:v>
                </c:pt>
                <c:pt idx="704">
                  <c:v>44815.888888888891</c:v>
                </c:pt>
                <c:pt idx="705">
                  <c:v>44815.895833333336</c:v>
                </c:pt>
                <c:pt idx="706">
                  <c:v>44815.902777777781</c:v>
                </c:pt>
                <c:pt idx="707">
                  <c:v>44815.909722222219</c:v>
                </c:pt>
                <c:pt idx="708">
                  <c:v>44815.916666666664</c:v>
                </c:pt>
                <c:pt idx="709">
                  <c:v>44815.923611111109</c:v>
                </c:pt>
                <c:pt idx="710">
                  <c:v>44815.930555555555</c:v>
                </c:pt>
                <c:pt idx="711">
                  <c:v>44815.9375</c:v>
                </c:pt>
                <c:pt idx="712">
                  <c:v>44815.944444444445</c:v>
                </c:pt>
                <c:pt idx="713">
                  <c:v>44815.951388888891</c:v>
                </c:pt>
                <c:pt idx="714">
                  <c:v>44815.958333333336</c:v>
                </c:pt>
                <c:pt idx="715">
                  <c:v>44815.965277777781</c:v>
                </c:pt>
                <c:pt idx="716">
                  <c:v>44815.972222222219</c:v>
                </c:pt>
                <c:pt idx="717">
                  <c:v>44815.979166666664</c:v>
                </c:pt>
                <c:pt idx="718">
                  <c:v>44815.986111111109</c:v>
                </c:pt>
                <c:pt idx="719">
                  <c:v>44815.993055555555</c:v>
                </c:pt>
                <c:pt idx="720">
                  <c:v>44816</c:v>
                </c:pt>
                <c:pt idx="721">
                  <c:v>44816.006944444445</c:v>
                </c:pt>
                <c:pt idx="722">
                  <c:v>44816.013888888891</c:v>
                </c:pt>
                <c:pt idx="723">
                  <c:v>44816.020833333336</c:v>
                </c:pt>
                <c:pt idx="724">
                  <c:v>44816.027777777781</c:v>
                </c:pt>
                <c:pt idx="725">
                  <c:v>44816.034722222219</c:v>
                </c:pt>
                <c:pt idx="726">
                  <c:v>44816.041666666664</c:v>
                </c:pt>
                <c:pt idx="727">
                  <c:v>44816.048611111109</c:v>
                </c:pt>
                <c:pt idx="728">
                  <c:v>44816.055555555555</c:v>
                </c:pt>
                <c:pt idx="729">
                  <c:v>44816.0625</c:v>
                </c:pt>
                <c:pt idx="730">
                  <c:v>44816.069444444445</c:v>
                </c:pt>
                <c:pt idx="731">
                  <c:v>44816.076388888891</c:v>
                </c:pt>
                <c:pt idx="732">
                  <c:v>44816.083333333336</c:v>
                </c:pt>
                <c:pt idx="733">
                  <c:v>44816.090277777781</c:v>
                </c:pt>
                <c:pt idx="734">
                  <c:v>44816.097222222219</c:v>
                </c:pt>
                <c:pt idx="735">
                  <c:v>44816.104166666664</c:v>
                </c:pt>
                <c:pt idx="736">
                  <c:v>44816.111111111109</c:v>
                </c:pt>
                <c:pt idx="737">
                  <c:v>44816.118055555555</c:v>
                </c:pt>
                <c:pt idx="738">
                  <c:v>44816.125</c:v>
                </c:pt>
                <c:pt idx="739">
                  <c:v>44816.131944444445</c:v>
                </c:pt>
                <c:pt idx="740">
                  <c:v>44816.138888888891</c:v>
                </c:pt>
                <c:pt idx="741">
                  <c:v>44816.145833333336</c:v>
                </c:pt>
                <c:pt idx="742">
                  <c:v>44816.152777777781</c:v>
                </c:pt>
                <c:pt idx="743">
                  <c:v>44816.159722222219</c:v>
                </c:pt>
                <c:pt idx="744">
                  <c:v>44816.166666666664</c:v>
                </c:pt>
                <c:pt idx="745">
                  <c:v>44816.173611111109</c:v>
                </c:pt>
                <c:pt idx="746">
                  <c:v>44816.180555555555</c:v>
                </c:pt>
                <c:pt idx="747">
                  <c:v>44816.1875</c:v>
                </c:pt>
                <c:pt idx="748">
                  <c:v>44816.194444444445</c:v>
                </c:pt>
                <c:pt idx="749">
                  <c:v>44816.201388888891</c:v>
                </c:pt>
                <c:pt idx="750">
                  <c:v>44816.208333333336</c:v>
                </c:pt>
                <c:pt idx="751">
                  <c:v>44816.215277777781</c:v>
                </c:pt>
                <c:pt idx="752">
                  <c:v>44816.222222222219</c:v>
                </c:pt>
                <c:pt idx="753">
                  <c:v>44816.229166666664</c:v>
                </c:pt>
                <c:pt idx="754">
                  <c:v>44816.236111111109</c:v>
                </c:pt>
                <c:pt idx="755">
                  <c:v>44816.243055555555</c:v>
                </c:pt>
                <c:pt idx="756">
                  <c:v>44816.25</c:v>
                </c:pt>
                <c:pt idx="757">
                  <c:v>44816.256944444445</c:v>
                </c:pt>
                <c:pt idx="758">
                  <c:v>44816.263888888891</c:v>
                </c:pt>
                <c:pt idx="759">
                  <c:v>44816.270833333336</c:v>
                </c:pt>
                <c:pt idx="760">
                  <c:v>44816.277777777781</c:v>
                </c:pt>
                <c:pt idx="761">
                  <c:v>44816.284722222219</c:v>
                </c:pt>
                <c:pt idx="762">
                  <c:v>44816.291666666664</c:v>
                </c:pt>
                <c:pt idx="763">
                  <c:v>44816.298611111109</c:v>
                </c:pt>
                <c:pt idx="764">
                  <c:v>44816.305555555555</c:v>
                </c:pt>
                <c:pt idx="765">
                  <c:v>44816.3125</c:v>
                </c:pt>
                <c:pt idx="766">
                  <c:v>44816.319444444445</c:v>
                </c:pt>
                <c:pt idx="767">
                  <c:v>44816.326388888891</c:v>
                </c:pt>
                <c:pt idx="768">
                  <c:v>44816.333333333336</c:v>
                </c:pt>
                <c:pt idx="769">
                  <c:v>44816.340277777781</c:v>
                </c:pt>
                <c:pt idx="770">
                  <c:v>44816.347222222219</c:v>
                </c:pt>
                <c:pt idx="771">
                  <c:v>44816.354166666664</c:v>
                </c:pt>
                <c:pt idx="772">
                  <c:v>44816.361111111109</c:v>
                </c:pt>
                <c:pt idx="773">
                  <c:v>44816.368055555555</c:v>
                </c:pt>
                <c:pt idx="774">
                  <c:v>44816.375</c:v>
                </c:pt>
                <c:pt idx="775">
                  <c:v>44816.381944444445</c:v>
                </c:pt>
                <c:pt idx="776">
                  <c:v>44816.388888888891</c:v>
                </c:pt>
                <c:pt idx="777">
                  <c:v>44816.395833333336</c:v>
                </c:pt>
                <c:pt idx="778">
                  <c:v>44816.402777777781</c:v>
                </c:pt>
                <c:pt idx="779">
                  <c:v>44816.409722222219</c:v>
                </c:pt>
                <c:pt idx="780">
                  <c:v>44816.416666666664</c:v>
                </c:pt>
                <c:pt idx="781">
                  <c:v>44816.423611111109</c:v>
                </c:pt>
                <c:pt idx="782">
                  <c:v>44816.430555555555</c:v>
                </c:pt>
                <c:pt idx="783">
                  <c:v>44816.4375</c:v>
                </c:pt>
                <c:pt idx="784">
                  <c:v>44816.444444444445</c:v>
                </c:pt>
                <c:pt idx="785">
                  <c:v>44816.451388888891</c:v>
                </c:pt>
                <c:pt idx="786">
                  <c:v>44816.458333333336</c:v>
                </c:pt>
                <c:pt idx="787">
                  <c:v>44816.465277777781</c:v>
                </c:pt>
                <c:pt idx="788">
                  <c:v>44816.472222222219</c:v>
                </c:pt>
                <c:pt idx="789">
                  <c:v>44816.479166666664</c:v>
                </c:pt>
                <c:pt idx="790">
                  <c:v>44816.486111111109</c:v>
                </c:pt>
                <c:pt idx="791">
                  <c:v>44816.493055555555</c:v>
                </c:pt>
                <c:pt idx="792">
                  <c:v>44816.5</c:v>
                </c:pt>
                <c:pt idx="793">
                  <c:v>44816.506944444445</c:v>
                </c:pt>
              </c:numCache>
            </c:numRef>
          </c:xVal>
          <c:yVal>
            <c:numRef>
              <c:f>Fig4_Sep2022!$B$2:$B$795</c:f>
              <c:numCache>
                <c:formatCode>General</c:formatCode>
                <c:ptCount val="794"/>
                <c:pt idx="0">
                  <c:v>23.9</c:v>
                </c:pt>
                <c:pt idx="1">
                  <c:v>23.9</c:v>
                </c:pt>
                <c:pt idx="2">
                  <c:v>24.1</c:v>
                </c:pt>
                <c:pt idx="3">
                  <c:v>25.7</c:v>
                </c:pt>
                <c:pt idx="4">
                  <c:v>26.3</c:v>
                </c:pt>
                <c:pt idx="5">
                  <c:v>26.3</c:v>
                </c:pt>
                <c:pt idx="6">
                  <c:v>27.2</c:v>
                </c:pt>
                <c:pt idx="7">
                  <c:v>28.1</c:v>
                </c:pt>
                <c:pt idx="8">
                  <c:v>28.9</c:v>
                </c:pt>
                <c:pt idx="9">
                  <c:v>29.9</c:v>
                </c:pt>
                <c:pt idx="10">
                  <c:v>30.8</c:v>
                </c:pt>
                <c:pt idx="11">
                  <c:v>32</c:v>
                </c:pt>
                <c:pt idx="12">
                  <c:v>32.299999999999997</c:v>
                </c:pt>
                <c:pt idx="13">
                  <c:v>33.299999999999997</c:v>
                </c:pt>
                <c:pt idx="14">
                  <c:v>33.200000000000003</c:v>
                </c:pt>
                <c:pt idx="15">
                  <c:v>34.799999999999997</c:v>
                </c:pt>
                <c:pt idx="16">
                  <c:v>34.700000000000003</c:v>
                </c:pt>
                <c:pt idx="17">
                  <c:v>35.799999999999997</c:v>
                </c:pt>
                <c:pt idx="18">
                  <c:v>36.6</c:v>
                </c:pt>
                <c:pt idx="19">
                  <c:v>37</c:v>
                </c:pt>
                <c:pt idx="20">
                  <c:v>37.6</c:v>
                </c:pt>
                <c:pt idx="21">
                  <c:v>38.6</c:v>
                </c:pt>
                <c:pt idx="22">
                  <c:v>39</c:v>
                </c:pt>
                <c:pt idx="23">
                  <c:v>39.6</c:v>
                </c:pt>
                <c:pt idx="24">
                  <c:v>40</c:v>
                </c:pt>
                <c:pt idx="25">
                  <c:v>40.1</c:v>
                </c:pt>
                <c:pt idx="26">
                  <c:v>40.1</c:v>
                </c:pt>
                <c:pt idx="27">
                  <c:v>40.9</c:v>
                </c:pt>
                <c:pt idx="28">
                  <c:v>40.799999999999997</c:v>
                </c:pt>
                <c:pt idx="29">
                  <c:v>42.1</c:v>
                </c:pt>
                <c:pt idx="30">
                  <c:v>42.8</c:v>
                </c:pt>
                <c:pt idx="31">
                  <c:v>43.5</c:v>
                </c:pt>
                <c:pt idx="32">
                  <c:v>43.4</c:v>
                </c:pt>
                <c:pt idx="33">
                  <c:v>43.2</c:v>
                </c:pt>
                <c:pt idx="34">
                  <c:v>43.3</c:v>
                </c:pt>
                <c:pt idx="35">
                  <c:v>41.2</c:v>
                </c:pt>
                <c:pt idx="36">
                  <c:v>39.700000000000003</c:v>
                </c:pt>
                <c:pt idx="37">
                  <c:v>36.6</c:v>
                </c:pt>
                <c:pt idx="38">
                  <c:v>33.1</c:v>
                </c:pt>
                <c:pt idx="39">
                  <c:v>22.5</c:v>
                </c:pt>
                <c:pt idx="40">
                  <c:v>17.7</c:v>
                </c:pt>
                <c:pt idx="41">
                  <c:v>15.2</c:v>
                </c:pt>
                <c:pt idx="42">
                  <c:v>14.6</c:v>
                </c:pt>
                <c:pt idx="43">
                  <c:v>15.8</c:v>
                </c:pt>
                <c:pt idx="44">
                  <c:v>15.2</c:v>
                </c:pt>
                <c:pt idx="45">
                  <c:v>13</c:v>
                </c:pt>
                <c:pt idx="46">
                  <c:v>13.8</c:v>
                </c:pt>
                <c:pt idx="47">
                  <c:v>13.3</c:v>
                </c:pt>
                <c:pt idx="48">
                  <c:v>14.2</c:v>
                </c:pt>
                <c:pt idx="49">
                  <c:v>12.6</c:v>
                </c:pt>
                <c:pt idx="50">
                  <c:v>13.1</c:v>
                </c:pt>
                <c:pt idx="51">
                  <c:v>11.9</c:v>
                </c:pt>
                <c:pt idx="52">
                  <c:v>11.6</c:v>
                </c:pt>
                <c:pt idx="53">
                  <c:v>13.5</c:v>
                </c:pt>
                <c:pt idx="54">
                  <c:v>12</c:v>
                </c:pt>
                <c:pt idx="55">
                  <c:v>13.4</c:v>
                </c:pt>
                <c:pt idx="56">
                  <c:v>13.5</c:v>
                </c:pt>
                <c:pt idx="57">
                  <c:v>13</c:v>
                </c:pt>
                <c:pt idx="58">
                  <c:v>13.3</c:v>
                </c:pt>
                <c:pt idx="59">
                  <c:v>14.6</c:v>
                </c:pt>
                <c:pt idx="60">
                  <c:v>15.4</c:v>
                </c:pt>
                <c:pt idx="61">
                  <c:v>17</c:v>
                </c:pt>
                <c:pt idx="62">
                  <c:v>18.600000000000001</c:v>
                </c:pt>
                <c:pt idx="63">
                  <c:v>18.899999999999999</c:v>
                </c:pt>
                <c:pt idx="64">
                  <c:v>19.5</c:v>
                </c:pt>
                <c:pt idx="65">
                  <c:v>19.600000000000001</c:v>
                </c:pt>
                <c:pt idx="66">
                  <c:v>15.5</c:v>
                </c:pt>
                <c:pt idx="67">
                  <c:v>16.3</c:v>
                </c:pt>
                <c:pt idx="68">
                  <c:v>17.399999999999999</c:v>
                </c:pt>
                <c:pt idx="69">
                  <c:v>18.5</c:v>
                </c:pt>
                <c:pt idx="70">
                  <c:v>18.8</c:v>
                </c:pt>
                <c:pt idx="71">
                  <c:v>20.7</c:v>
                </c:pt>
                <c:pt idx="72">
                  <c:v>20.399999999999999</c:v>
                </c:pt>
                <c:pt idx="73">
                  <c:v>21.2</c:v>
                </c:pt>
                <c:pt idx="74">
                  <c:v>21.6</c:v>
                </c:pt>
                <c:pt idx="75">
                  <c:v>23.6</c:v>
                </c:pt>
                <c:pt idx="76">
                  <c:v>24.9</c:v>
                </c:pt>
                <c:pt idx="77">
                  <c:v>28.2</c:v>
                </c:pt>
                <c:pt idx="78">
                  <c:v>24.1</c:v>
                </c:pt>
                <c:pt idx="79">
                  <c:v>27.3</c:v>
                </c:pt>
                <c:pt idx="80">
                  <c:v>28.7</c:v>
                </c:pt>
                <c:pt idx="81">
                  <c:v>30.3</c:v>
                </c:pt>
                <c:pt idx="82">
                  <c:v>31.4</c:v>
                </c:pt>
                <c:pt idx="83">
                  <c:v>31</c:v>
                </c:pt>
                <c:pt idx="84">
                  <c:v>30.3</c:v>
                </c:pt>
                <c:pt idx="85">
                  <c:v>30.3</c:v>
                </c:pt>
                <c:pt idx="86">
                  <c:v>28</c:v>
                </c:pt>
                <c:pt idx="87">
                  <c:v>29.5</c:v>
                </c:pt>
                <c:pt idx="88">
                  <c:v>28.9</c:v>
                </c:pt>
                <c:pt idx="89">
                  <c:v>27.8</c:v>
                </c:pt>
                <c:pt idx="90">
                  <c:v>26.2</c:v>
                </c:pt>
                <c:pt idx="91">
                  <c:v>24.8</c:v>
                </c:pt>
                <c:pt idx="92">
                  <c:v>23.2</c:v>
                </c:pt>
                <c:pt idx="93">
                  <c:v>20.8</c:v>
                </c:pt>
                <c:pt idx="94">
                  <c:v>18.8</c:v>
                </c:pt>
                <c:pt idx="95">
                  <c:v>16.399999999999999</c:v>
                </c:pt>
                <c:pt idx="96">
                  <c:v>13.2</c:v>
                </c:pt>
                <c:pt idx="97">
                  <c:v>16.399999999999999</c:v>
                </c:pt>
                <c:pt idx="98">
                  <c:v>14.7</c:v>
                </c:pt>
                <c:pt idx="99">
                  <c:v>13</c:v>
                </c:pt>
                <c:pt idx="100">
                  <c:v>9.1</c:v>
                </c:pt>
                <c:pt idx="101">
                  <c:v>14.3</c:v>
                </c:pt>
                <c:pt idx="102">
                  <c:v>13.1</c:v>
                </c:pt>
                <c:pt idx="103">
                  <c:v>9.6</c:v>
                </c:pt>
                <c:pt idx="104">
                  <c:v>7.9</c:v>
                </c:pt>
                <c:pt idx="105">
                  <c:v>13</c:v>
                </c:pt>
                <c:pt idx="106">
                  <c:v>12.9</c:v>
                </c:pt>
                <c:pt idx="107">
                  <c:v>14.7</c:v>
                </c:pt>
                <c:pt idx="108">
                  <c:v>15.7</c:v>
                </c:pt>
                <c:pt idx="109">
                  <c:v>17.3</c:v>
                </c:pt>
                <c:pt idx="110">
                  <c:v>18.7</c:v>
                </c:pt>
                <c:pt idx="111">
                  <c:v>19.2</c:v>
                </c:pt>
                <c:pt idx="112">
                  <c:v>22.7</c:v>
                </c:pt>
                <c:pt idx="113">
                  <c:v>24</c:v>
                </c:pt>
                <c:pt idx="114">
                  <c:v>26</c:v>
                </c:pt>
                <c:pt idx="115">
                  <c:v>23.8</c:v>
                </c:pt>
                <c:pt idx="116">
                  <c:v>24.2</c:v>
                </c:pt>
                <c:pt idx="117">
                  <c:v>25.4</c:v>
                </c:pt>
                <c:pt idx="118">
                  <c:v>27.6</c:v>
                </c:pt>
                <c:pt idx="119">
                  <c:v>25.9</c:v>
                </c:pt>
                <c:pt idx="120">
                  <c:v>25.8</c:v>
                </c:pt>
                <c:pt idx="121">
                  <c:v>28.1</c:v>
                </c:pt>
                <c:pt idx="122">
                  <c:v>29.5</c:v>
                </c:pt>
                <c:pt idx="123">
                  <c:v>29.6</c:v>
                </c:pt>
                <c:pt idx="124">
                  <c:v>28.7</c:v>
                </c:pt>
                <c:pt idx="125">
                  <c:v>28.5</c:v>
                </c:pt>
                <c:pt idx="126">
                  <c:v>27.6</c:v>
                </c:pt>
                <c:pt idx="127">
                  <c:v>28.2</c:v>
                </c:pt>
                <c:pt idx="128">
                  <c:v>27.6</c:v>
                </c:pt>
                <c:pt idx="129">
                  <c:v>27.2</c:v>
                </c:pt>
                <c:pt idx="130">
                  <c:v>26.8</c:v>
                </c:pt>
                <c:pt idx="131">
                  <c:v>26.2</c:v>
                </c:pt>
                <c:pt idx="132">
                  <c:v>25.3</c:v>
                </c:pt>
                <c:pt idx="133">
                  <c:v>24.2</c:v>
                </c:pt>
                <c:pt idx="134">
                  <c:v>25.3</c:v>
                </c:pt>
                <c:pt idx="135">
                  <c:v>23.9</c:v>
                </c:pt>
                <c:pt idx="136">
                  <c:v>24.6</c:v>
                </c:pt>
                <c:pt idx="137">
                  <c:v>24.8</c:v>
                </c:pt>
                <c:pt idx="138">
                  <c:v>26.6</c:v>
                </c:pt>
                <c:pt idx="139">
                  <c:v>28</c:v>
                </c:pt>
                <c:pt idx="140">
                  <c:v>28.5</c:v>
                </c:pt>
                <c:pt idx="141">
                  <c:v>28.9</c:v>
                </c:pt>
                <c:pt idx="142">
                  <c:v>29.1</c:v>
                </c:pt>
                <c:pt idx="143">
                  <c:v>29.4</c:v>
                </c:pt>
                <c:pt idx="144">
                  <c:v>29.8</c:v>
                </c:pt>
                <c:pt idx="145">
                  <c:v>30.1</c:v>
                </c:pt>
                <c:pt idx="146">
                  <c:v>30.5</c:v>
                </c:pt>
                <c:pt idx="147">
                  <c:v>30.6</c:v>
                </c:pt>
                <c:pt idx="148">
                  <c:v>31.2</c:v>
                </c:pt>
                <c:pt idx="149">
                  <c:v>31</c:v>
                </c:pt>
                <c:pt idx="150">
                  <c:v>31.8</c:v>
                </c:pt>
                <c:pt idx="151">
                  <c:v>31.6</c:v>
                </c:pt>
                <c:pt idx="152">
                  <c:v>31.4</c:v>
                </c:pt>
                <c:pt idx="153">
                  <c:v>32.6</c:v>
                </c:pt>
                <c:pt idx="154">
                  <c:v>32.5</c:v>
                </c:pt>
                <c:pt idx="155">
                  <c:v>32.799999999999997</c:v>
                </c:pt>
                <c:pt idx="156">
                  <c:v>33</c:v>
                </c:pt>
                <c:pt idx="157">
                  <c:v>33.299999999999997</c:v>
                </c:pt>
                <c:pt idx="158">
                  <c:v>33.6</c:v>
                </c:pt>
                <c:pt idx="159">
                  <c:v>33.9</c:v>
                </c:pt>
                <c:pt idx="160">
                  <c:v>34.6</c:v>
                </c:pt>
                <c:pt idx="161">
                  <c:v>35.1</c:v>
                </c:pt>
                <c:pt idx="162">
                  <c:v>35.799999999999997</c:v>
                </c:pt>
                <c:pt idx="163">
                  <c:v>36.299999999999997</c:v>
                </c:pt>
                <c:pt idx="164">
                  <c:v>37.200000000000003</c:v>
                </c:pt>
                <c:pt idx="165">
                  <c:v>37.5</c:v>
                </c:pt>
                <c:pt idx="166">
                  <c:v>38</c:v>
                </c:pt>
                <c:pt idx="167">
                  <c:v>38.299999999999997</c:v>
                </c:pt>
                <c:pt idx="168">
                  <c:v>39.200000000000003</c:v>
                </c:pt>
                <c:pt idx="169">
                  <c:v>39.799999999999997</c:v>
                </c:pt>
                <c:pt idx="170">
                  <c:v>40.200000000000003</c:v>
                </c:pt>
                <c:pt idx="171">
                  <c:v>40.200000000000003</c:v>
                </c:pt>
                <c:pt idx="172">
                  <c:v>40.700000000000003</c:v>
                </c:pt>
                <c:pt idx="173">
                  <c:v>41.2</c:v>
                </c:pt>
                <c:pt idx="174">
                  <c:v>41.8</c:v>
                </c:pt>
                <c:pt idx="175">
                  <c:v>42.1</c:v>
                </c:pt>
                <c:pt idx="176">
                  <c:v>42.1</c:v>
                </c:pt>
                <c:pt idx="177">
                  <c:v>42.3</c:v>
                </c:pt>
                <c:pt idx="178">
                  <c:v>42.7</c:v>
                </c:pt>
                <c:pt idx="179">
                  <c:v>42.4</c:v>
                </c:pt>
                <c:pt idx="180">
                  <c:v>42.2</c:v>
                </c:pt>
                <c:pt idx="181">
                  <c:v>43.3</c:v>
                </c:pt>
                <c:pt idx="182">
                  <c:v>43.4</c:v>
                </c:pt>
                <c:pt idx="183">
                  <c:v>41.8</c:v>
                </c:pt>
                <c:pt idx="184">
                  <c:v>40.700000000000003</c:v>
                </c:pt>
                <c:pt idx="185">
                  <c:v>38.1</c:v>
                </c:pt>
                <c:pt idx="186">
                  <c:v>35.299999999999997</c:v>
                </c:pt>
                <c:pt idx="187">
                  <c:v>26.8</c:v>
                </c:pt>
                <c:pt idx="188">
                  <c:v>18.8</c:v>
                </c:pt>
                <c:pt idx="189">
                  <c:v>17.5</c:v>
                </c:pt>
                <c:pt idx="190">
                  <c:v>16.2</c:v>
                </c:pt>
                <c:pt idx="191">
                  <c:v>15.4</c:v>
                </c:pt>
                <c:pt idx="192">
                  <c:v>9.1</c:v>
                </c:pt>
                <c:pt idx="193">
                  <c:v>16.8</c:v>
                </c:pt>
                <c:pt idx="194">
                  <c:v>16.2</c:v>
                </c:pt>
                <c:pt idx="195">
                  <c:v>15.5</c:v>
                </c:pt>
                <c:pt idx="196">
                  <c:v>14.4</c:v>
                </c:pt>
                <c:pt idx="197">
                  <c:v>13.8</c:v>
                </c:pt>
                <c:pt idx="198">
                  <c:v>13.2</c:v>
                </c:pt>
                <c:pt idx="199">
                  <c:v>13.1</c:v>
                </c:pt>
                <c:pt idx="200">
                  <c:v>10.1</c:v>
                </c:pt>
                <c:pt idx="201">
                  <c:v>10.5</c:v>
                </c:pt>
                <c:pt idx="202">
                  <c:v>10.199999999999999</c:v>
                </c:pt>
                <c:pt idx="203">
                  <c:v>9.1999999999999993</c:v>
                </c:pt>
                <c:pt idx="204">
                  <c:v>9.1999999999999993</c:v>
                </c:pt>
                <c:pt idx="205">
                  <c:v>8.6999999999999993</c:v>
                </c:pt>
                <c:pt idx="206">
                  <c:v>8.5</c:v>
                </c:pt>
                <c:pt idx="207">
                  <c:v>9.5</c:v>
                </c:pt>
                <c:pt idx="208">
                  <c:v>8.6</c:v>
                </c:pt>
                <c:pt idx="209">
                  <c:v>9</c:v>
                </c:pt>
                <c:pt idx="210">
                  <c:v>9</c:v>
                </c:pt>
                <c:pt idx="211">
                  <c:v>9.1</c:v>
                </c:pt>
                <c:pt idx="212">
                  <c:v>9.1999999999999993</c:v>
                </c:pt>
                <c:pt idx="213">
                  <c:v>9.3000000000000007</c:v>
                </c:pt>
                <c:pt idx="214">
                  <c:v>9.5</c:v>
                </c:pt>
                <c:pt idx="215">
                  <c:v>9.9</c:v>
                </c:pt>
                <c:pt idx="216">
                  <c:v>10.6</c:v>
                </c:pt>
                <c:pt idx="217">
                  <c:v>10.9</c:v>
                </c:pt>
                <c:pt idx="218">
                  <c:v>11.3</c:v>
                </c:pt>
                <c:pt idx="219">
                  <c:v>11.2</c:v>
                </c:pt>
                <c:pt idx="220">
                  <c:v>12.3</c:v>
                </c:pt>
                <c:pt idx="221">
                  <c:v>13.3</c:v>
                </c:pt>
                <c:pt idx="222">
                  <c:v>13.7</c:v>
                </c:pt>
                <c:pt idx="223">
                  <c:v>14.8</c:v>
                </c:pt>
                <c:pt idx="224">
                  <c:v>16</c:v>
                </c:pt>
                <c:pt idx="225">
                  <c:v>18</c:v>
                </c:pt>
                <c:pt idx="226">
                  <c:v>20.100000000000001</c:v>
                </c:pt>
                <c:pt idx="227">
                  <c:v>21.7</c:v>
                </c:pt>
                <c:pt idx="228">
                  <c:v>22.5</c:v>
                </c:pt>
                <c:pt idx="229">
                  <c:v>23.4</c:v>
                </c:pt>
                <c:pt idx="230">
                  <c:v>23.9</c:v>
                </c:pt>
                <c:pt idx="231">
                  <c:v>25.1</c:v>
                </c:pt>
                <c:pt idx="232">
                  <c:v>25.5</c:v>
                </c:pt>
                <c:pt idx="233">
                  <c:v>26.1</c:v>
                </c:pt>
                <c:pt idx="234">
                  <c:v>27</c:v>
                </c:pt>
                <c:pt idx="235">
                  <c:v>27.6</c:v>
                </c:pt>
                <c:pt idx="236">
                  <c:v>28.4</c:v>
                </c:pt>
                <c:pt idx="237">
                  <c:v>28.3</c:v>
                </c:pt>
                <c:pt idx="238">
                  <c:v>26.8</c:v>
                </c:pt>
                <c:pt idx="239">
                  <c:v>27.1</c:v>
                </c:pt>
                <c:pt idx="240">
                  <c:v>27.7</c:v>
                </c:pt>
                <c:pt idx="241">
                  <c:v>26.6</c:v>
                </c:pt>
                <c:pt idx="242">
                  <c:v>24.6</c:v>
                </c:pt>
                <c:pt idx="243">
                  <c:v>22.4</c:v>
                </c:pt>
                <c:pt idx="244">
                  <c:v>19.600000000000001</c:v>
                </c:pt>
                <c:pt idx="245">
                  <c:v>16.100000000000001</c:v>
                </c:pt>
                <c:pt idx="246">
                  <c:v>11.6</c:v>
                </c:pt>
                <c:pt idx="247">
                  <c:v>9.1999999999999993</c:v>
                </c:pt>
                <c:pt idx="248">
                  <c:v>10.5</c:v>
                </c:pt>
                <c:pt idx="249">
                  <c:v>13.4</c:v>
                </c:pt>
                <c:pt idx="250">
                  <c:v>11.8</c:v>
                </c:pt>
                <c:pt idx="251">
                  <c:v>10.8</c:v>
                </c:pt>
                <c:pt idx="252">
                  <c:v>11</c:v>
                </c:pt>
                <c:pt idx="253">
                  <c:v>13.3</c:v>
                </c:pt>
                <c:pt idx="254">
                  <c:v>15.7</c:v>
                </c:pt>
                <c:pt idx="255">
                  <c:v>15.9</c:v>
                </c:pt>
                <c:pt idx="256">
                  <c:v>16.899999999999999</c:v>
                </c:pt>
                <c:pt idx="257">
                  <c:v>21.7</c:v>
                </c:pt>
                <c:pt idx="258">
                  <c:v>22.5</c:v>
                </c:pt>
                <c:pt idx="259">
                  <c:v>29.5</c:v>
                </c:pt>
                <c:pt idx="260">
                  <c:v>30.1</c:v>
                </c:pt>
                <c:pt idx="261">
                  <c:v>32.5</c:v>
                </c:pt>
                <c:pt idx="262">
                  <c:v>33.799999999999997</c:v>
                </c:pt>
                <c:pt idx="263">
                  <c:v>33.799999999999997</c:v>
                </c:pt>
                <c:pt idx="264">
                  <c:v>34.1</c:v>
                </c:pt>
                <c:pt idx="265">
                  <c:v>33.299999999999997</c:v>
                </c:pt>
                <c:pt idx="266">
                  <c:v>33.5</c:v>
                </c:pt>
                <c:pt idx="267">
                  <c:v>32.299999999999997</c:v>
                </c:pt>
                <c:pt idx="268">
                  <c:v>32.6</c:v>
                </c:pt>
                <c:pt idx="269">
                  <c:v>30.7</c:v>
                </c:pt>
                <c:pt idx="270">
                  <c:v>31.5</c:v>
                </c:pt>
                <c:pt idx="271">
                  <c:v>31</c:v>
                </c:pt>
                <c:pt idx="272">
                  <c:v>29.9</c:v>
                </c:pt>
                <c:pt idx="273">
                  <c:v>28.6</c:v>
                </c:pt>
                <c:pt idx="274">
                  <c:v>28.8</c:v>
                </c:pt>
                <c:pt idx="275">
                  <c:v>29</c:v>
                </c:pt>
                <c:pt idx="276">
                  <c:v>28.6</c:v>
                </c:pt>
                <c:pt idx="277">
                  <c:v>28.9</c:v>
                </c:pt>
                <c:pt idx="278">
                  <c:v>28.8</c:v>
                </c:pt>
                <c:pt idx="279">
                  <c:v>28.1</c:v>
                </c:pt>
                <c:pt idx="280">
                  <c:v>27.7</c:v>
                </c:pt>
                <c:pt idx="281">
                  <c:v>26.7</c:v>
                </c:pt>
                <c:pt idx="282">
                  <c:v>25.2</c:v>
                </c:pt>
                <c:pt idx="283">
                  <c:v>22.7</c:v>
                </c:pt>
                <c:pt idx="284">
                  <c:v>21.2</c:v>
                </c:pt>
                <c:pt idx="285">
                  <c:v>18.8</c:v>
                </c:pt>
                <c:pt idx="286">
                  <c:v>17.399999999999999</c:v>
                </c:pt>
                <c:pt idx="287">
                  <c:v>15.7</c:v>
                </c:pt>
                <c:pt idx="288">
                  <c:v>15</c:v>
                </c:pt>
                <c:pt idx="289">
                  <c:v>15</c:v>
                </c:pt>
                <c:pt idx="290">
                  <c:v>15.9</c:v>
                </c:pt>
                <c:pt idx="291">
                  <c:v>15.7</c:v>
                </c:pt>
                <c:pt idx="292">
                  <c:v>15.9</c:v>
                </c:pt>
                <c:pt idx="293">
                  <c:v>16.100000000000001</c:v>
                </c:pt>
                <c:pt idx="294">
                  <c:v>15.7</c:v>
                </c:pt>
                <c:pt idx="295">
                  <c:v>15.6</c:v>
                </c:pt>
                <c:pt idx="296">
                  <c:v>15.9</c:v>
                </c:pt>
                <c:pt idx="297">
                  <c:v>16</c:v>
                </c:pt>
                <c:pt idx="298">
                  <c:v>16.2</c:v>
                </c:pt>
                <c:pt idx="299">
                  <c:v>16.600000000000001</c:v>
                </c:pt>
                <c:pt idx="300">
                  <c:v>16.7</c:v>
                </c:pt>
                <c:pt idx="301">
                  <c:v>17</c:v>
                </c:pt>
                <c:pt idx="302">
                  <c:v>17.600000000000001</c:v>
                </c:pt>
                <c:pt idx="303">
                  <c:v>18.3</c:v>
                </c:pt>
                <c:pt idx="304">
                  <c:v>19.2</c:v>
                </c:pt>
                <c:pt idx="305">
                  <c:v>19.899999999999999</c:v>
                </c:pt>
                <c:pt idx="306">
                  <c:v>20.8</c:v>
                </c:pt>
                <c:pt idx="307">
                  <c:v>21.6</c:v>
                </c:pt>
                <c:pt idx="308">
                  <c:v>22.5</c:v>
                </c:pt>
                <c:pt idx="309">
                  <c:v>23.4</c:v>
                </c:pt>
                <c:pt idx="310">
                  <c:v>24.3</c:v>
                </c:pt>
                <c:pt idx="311">
                  <c:v>24.9</c:v>
                </c:pt>
                <c:pt idx="312">
                  <c:v>25.9</c:v>
                </c:pt>
                <c:pt idx="313">
                  <c:v>26.4</c:v>
                </c:pt>
                <c:pt idx="314">
                  <c:v>27</c:v>
                </c:pt>
                <c:pt idx="315">
                  <c:v>27.9</c:v>
                </c:pt>
                <c:pt idx="316">
                  <c:v>28.5</c:v>
                </c:pt>
                <c:pt idx="317">
                  <c:v>28.9</c:v>
                </c:pt>
                <c:pt idx="318">
                  <c:v>29.5</c:v>
                </c:pt>
                <c:pt idx="319">
                  <c:v>30</c:v>
                </c:pt>
                <c:pt idx="320">
                  <c:v>30.5</c:v>
                </c:pt>
                <c:pt idx="321">
                  <c:v>31.1</c:v>
                </c:pt>
                <c:pt idx="322">
                  <c:v>31.4</c:v>
                </c:pt>
                <c:pt idx="323">
                  <c:v>31.9</c:v>
                </c:pt>
                <c:pt idx="324">
                  <c:v>32.200000000000003</c:v>
                </c:pt>
                <c:pt idx="325">
                  <c:v>32.6</c:v>
                </c:pt>
                <c:pt idx="326">
                  <c:v>32.700000000000003</c:v>
                </c:pt>
                <c:pt idx="327">
                  <c:v>34.9</c:v>
                </c:pt>
                <c:pt idx="328">
                  <c:v>39.5</c:v>
                </c:pt>
                <c:pt idx="329">
                  <c:v>32.9</c:v>
                </c:pt>
                <c:pt idx="330">
                  <c:v>31.4</c:v>
                </c:pt>
                <c:pt idx="331">
                  <c:v>30.5</c:v>
                </c:pt>
                <c:pt idx="332">
                  <c:v>28.5</c:v>
                </c:pt>
                <c:pt idx="333">
                  <c:v>18.899999999999999</c:v>
                </c:pt>
                <c:pt idx="334">
                  <c:v>7.8</c:v>
                </c:pt>
                <c:pt idx="335">
                  <c:v>5.2</c:v>
                </c:pt>
                <c:pt idx="336">
                  <c:v>4.4000000000000004</c:v>
                </c:pt>
                <c:pt idx="337">
                  <c:v>4.0999999999999996</c:v>
                </c:pt>
                <c:pt idx="338">
                  <c:v>4.4000000000000004</c:v>
                </c:pt>
                <c:pt idx="339">
                  <c:v>4.4000000000000004</c:v>
                </c:pt>
                <c:pt idx="340">
                  <c:v>4.5999999999999996</c:v>
                </c:pt>
                <c:pt idx="341">
                  <c:v>0</c:v>
                </c:pt>
                <c:pt idx="356">
                  <c:v>46.1</c:v>
                </c:pt>
                <c:pt idx="357">
                  <c:v>44.2</c:v>
                </c:pt>
                <c:pt idx="358">
                  <c:v>43.8</c:v>
                </c:pt>
                <c:pt idx="359">
                  <c:v>43.7</c:v>
                </c:pt>
                <c:pt idx="360">
                  <c:v>43.4</c:v>
                </c:pt>
                <c:pt idx="361">
                  <c:v>43.7</c:v>
                </c:pt>
                <c:pt idx="362">
                  <c:v>43.9</c:v>
                </c:pt>
                <c:pt idx="363">
                  <c:v>43.7</c:v>
                </c:pt>
                <c:pt idx="364">
                  <c:v>43.9</c:v>
                </c:pt>
                <c:pt idx="365">
                  <c:v>44.1</c:v>
                </c:pt>
                <c:pt idx="366">
                  <c:v>44</c:v>
                </c:pt>
                <c:pt idx="367">
                  <c:v>44.4</c:v>
                </c:pt>
                <c:pt idx="368">
                  <c:v>44.7</c:v>
                </c:pt>
                <c:pt idx="369">
                  <c:v>44.7</c:v>
                </c:pt>
                <c:pt idx="370">
                  <c:v>45</c:v>
                </c:pt>
                <c:pt idx="371">
                  <c:v>44.3</c:v>
                </c:pt>
                <c:pt idx="372">
                  <c:v>44.6</c:v>
                </c:pt>
                <c:pt idx="373">
                  <c:v>44.2</c:v>
                </c:pt>
                <c:pt idx="374">
                  <c:v>44.2</c:v>
                </c:pt>
                <c:pt idx="375">
                  <c:v>43.9</c:v>
                </c:pt>
                <c:pt idx="376">
                  <c:v>43.9</c:v>
                </c:pt>
                <c:pt idx="377">
                  <c:v>43.8</c:v>
                </c:pt>
                <c:pt idx="378">
                  <c:v>43.8</c:v>
                </c:pt>
                <c:pt idx="379">
                  <c:v>43.8</c:v>
                </c:pt>
                <c:pt idx="380">
                  <c:v>44.3</c:v>
                </c:pt>
                <c:pt idx="381">
                  <c:v>44.9</c:v>
                </c:pt>
                <c:pt idx="382">
                  <c:v>45.4</c:v>
                </c:pt>
                <c:pt idx="383">
                  <c:v>45.9</c:v>
                </c:pt>
                <c:pt idx="384">
                  <c:v>46.6</c:v>
                </c:pt>
                <c:pt idx="385">
                  <c:v>47.4</c:v>
                </c:pt>
                <c:pt idx="386">
                  <c:v>48.2</c:v>
                </c:pt>
                <c:pt idx="387">
                  <c:v>48.3</c:v>
                </c:pt>
                <c:pt idx="388">
                  <c:v>47.6</c:v>
                </c:pt>
                <c:pt idx="389">
                  <c:v>47.8</c:v>
                </c:pt>
                <c:pt idx="390">
                  <c:v>48.1</c:v>
                </c:pt>
                <c:pt idx="391">
                  <c:v>47.3</c:v>
                </c:pt>
                <c:pt idx="392">
                  <c:v>46.9</c:v>
                </c:pt>
                <c:pt idx="393">
                  <c:v>47.4</c:v>
                </c:pt>
                <c:pt idx="394">
                  <c:v>46.8</c:v>
                </c:pt>
                <c:pt idx="395">
                  <c:v>45.4</c:v>
                </c:pt>
                <c:pt idx="396">
                  <c:v>44.7</c:v>
                </c:pt>
                <c:pt idx="397">
                  <c:v>44</c:v>
                </c:pt>
                <c:pt idx="398">
                  <c:v>50.8</c:v>
                </c:pt>
                <c:pt idx="399">
                  <c:v>51.8</c:v>
                </c:pt>
                <c:pt idx="400">
                  <c:v>55.3</c:v>
                </c:pt>
                <c:pt idx="401">
                  <c:v>53</c:v>
                </c:pt>
                <c:pt idx="402">
                  <c:v>54.6</c:v>
                </c:pt>
                <c:pt idx="403">
                  <c:v>54.8</c:v>
                </c:pt>
                <c:pt idx="404">
                  <c:v>59.1</c:v>
                </c:pt>
                <c:pt idx="405">
                  <c:v>59.5</c:v>
                </c:pt>
                <c:pt idx="406">
                  <c:v>58.7</c:v>
                </c:pt>
                <c:pt idx="407">
                  <c:v>58.8</c:v>
                </c:pt>
                <c:pt idx="408">
                  <c:v>58.9</c:v>
                </c:pt>
                <c:pt idx="409">
                  <c:v>58.2</c:v>
                </c:pt>
                <c:pt idx="410">
                  <c:v>60</c:v>
                </c:pt>
                <c:pt idx="411">
                  <c:v>58.6</c:v>
                </c:pt>
                <c:pt idx="412">
                  <c:v>60.1</c:v>
                </c:pt>
                <c:pt idx="413">
                  <c:v>61.3</c:v>
                </c:pt>
                <c:pt idx="414">
                  <c:v>62.1</c:v>
                </c:pt>
                <c:pt idx="415">
                  <c:v>62.6</c:v>
                </c:pt>
                <c:pt idx="416">
                  <c:v>67.7</c:v>
                </c:pt>
                <c:pt idx="417">
                  <c:v>64.599999999999994</c:v>
                </c:pt>
                <c:pt idx="418">
                  <c:v>66.099999999999994</c:v>
                </c:pt>
                <c:pt idx="419">
                  <c:v>73</c:v>
                </c:pt>
                <c:pt idx="420">
                  <c:v>74.900000000000006</c:v>
                </c:pt>
                <c:pt idx="421">
                  <c:v>71.900000000000006</c:v>
                </c:pt>
                <c:pt idx="422">
                  <c:v>70.400000000000006</c:v>
                </c:pt>
                <c:pt idx="423">
                  <c:v>68</c:v>
                </c:pt>
                <c:pt idx="424">
                  <c:v>67</c:v>
                </c:pt>
                <c:pt idx="425">
                  <c:v>68</c:v>
                </c:pt>
                <c:pt idx="426">
                  <c:v>67.3</c:v>
                </c:pt>
                <c:pt idx="427">
                  <c:v>66.400000000000006</c:v>
                </c:pt>
                <c:pt idx="428">
                  <c:v>63.4</c:v>
                </c:pt>
                <c:pt idx="429">
                  <c:v>61.7</c:v>
                </c:pt>
                <c:pt idx="430">
                  <c:v>59.2</c:v>
                </c:pt>
                <c:pt idx="431">
                  <c:v>58.1</c:v>
                </c:pt>
                <c:pt idx="432">
                  <c:v>56.7</c:v>
                </c:pt>
                <c:pt idx="433">
                  <c:v>54.4</c:v>
                </c:pt>
                <c:pt idx="434">
                  <c:v>54.3</c:v>
                </c:pt>
                <c:pt idx="435">
                  <c:v>52.7</c:v>
                </c:pt>
                <c:pt idx="436">
                  <c:v>51.7</c:v>
                </c:pt>
                <c:pt idx="437">
                  <c:v>50.6</c:v>
                </c:pt>
                <c:pt idx="438">
                  <c:v>50</c:v>
                </c:pt>
                <c:pt idx="439">
                  <c:v>49.4</c:v>
                </c:pt>
                <c:pt idx="440">
                  <c:v>48.6</c:v>
                </c:pt>
                <c:pt idx="441">
                  <c:v>48</c:v>
                </c:pt>
                <c:pt idx="442">
                  <c:v>48.2</c:v>
                </c:pt>
                <c:pt idx="443">
                  <c:v>47.5</c:v>
                </c:pt>
                <c:pt idx="444">
                  <c:v>46.7</c:v>
                </c:pt>
                <c:pt idx="445">
                  <c:v>46.6</c:v>
                </c:pt>
                <c:pt idx="446">
                  <c:v>46.6</c:v>
                </c:pt>
                <c:pt idx="447">
                  <c:v>46.4</c:v>
                </c:pt>
                <c:pt idx="448">
                  <c:v>46.3</c:v>
                </c:pt>
                <c:pt idx="449">
                  <c:v>46.2</c:v>
                </c:pt>
                <c:pt idx="450">
                  <c:v>45.8</c:v>
                </c:pt>
                <c:pt idx="451">
                  <c:v>46</c:v>
                </c:pt>
                <c:pt idx="452">
                  <c:v>46.3</c:v>
                </c:pt>
                <c:pt idx="453">
                  <c:v>46.4</c:v>
                </c:pt>
                <c:pt idx="454">
                  <c:v>46.9</c:v>
                </c:pt>
                <c:pt idx="455">
                  <c:v>47.3</c:v>
                </c:pt>
                <c:pt idx="456">
                  <c:v>47.4</c:v>
                </c:pt>
                <c:pt idx="457">
                  <c:v>47.6</c:v>
                </c:pt>
                <c:pt idx="458">
                  <c:v>48.4</c:v>
                </c:pt>
                <c:pt idx="459">
                  <c:v>49.3</c:v>
                </c:pt>
                <c:pt idx="460">
                  <c:v>49.3</c:v>
                </c:pt>
                <c:pt idx="461">
                  <c:v>50</c:v>
                </c:pt>
                <c:pt idx="462">
                  <c:v>50.3</c:v>
                </c:pt>
                <c:pt idx="463">
                  <c:v>50.9</c:v>
                </c:pt>
                <c:pt idx="464">
                  <c:v>51.7</c:v>
                </c:pt>
                <c:pt idx="465">
                  <c:v>52</c:v>
                </c:pt>
                <c:pt idx="466">
                  <c:v>52.6</c:v>
                </c:pt>
                <c:pt idx="467">
                  <c:v>53.1</c:v>
                </c:pt>
                <c:pt idx="468">
                  <c:v>53.5</c:v>
                </c:pt>
                <c:pt idx="469">
                  <c:v>53.7</c:v>
                </c:pt>
                <c:pt idx="470">
                  <c:v>54.1</c:v>
                </c:pt>
                <c:pt idx="471">
                  <c:v>54.5</c:v>
                </c:pt>
                <c:pt idx="472">
                  <c:v>54.7</c:v>
                </c:pt>
                <c:pt idx="473">
                  <c:v>54.1</c:v>
                </c:pt>
                <c:pt idx="474">
                  <c:v>52.9</c:v>
                </c:pt>
                <c:pt idx="475">
                  <c:v>52.5</c:v>
                </c:pt>
                <c:pt idx="476">
                  <c:v>171.2</c:v>
                </c:pt>
                <c:pt idx="477">
                  <c:v>167.9</c:v>
                </c:pt>
                <c:pt idx="478">
                  <c:v>153.80000000000001</c:v>
                </c:pt>
                <c:pt idx="479">
                  <c:v>164.7</c:v>
                </c:pt>
                <c:pt idx="480">
                  <c:v>151.5</c:v>
                </c:pt>
                <c:pt idx="481">
                  <c:v>143</c:v>
                </c:pt>
                <c:pt idx="482">
                  <c:v>61.5</c:v>
                </c:pt>
                <c:pt idx="483">
                  <c:v>68.2</c:v>
                </c:pt>
                <c:pt idx="484">
                  <c:v>51</c:v>
                </c:pt>
                <c:pt idx="485">
                  <c:v>53.3</c:v>
                </c:pt>
                <c:pt idx="486">
                  <c:v>36.200000000000003</c:v>
                </c:pt>
                <c:pt idx="487">
                  <c:v>34</c:v>
                </c:pt>
                <c:pt idx="488">
                  <c:v>40.1</c:v>
                </c:pt>
                <c:pt idx="489">
                  <c:v>40.700000000000003</c:v>
                </c:pt>
                <c:pt idx="490">
                  <c:v>39.5</c:v>
                </c:pt>
                <c:pt idx="491">
                  <c:v>41.2</c:v>
                </c:pt>
                <c:pt idx="492">
                  <c:v>42.3</c:v>
                </c:pt>
                <c:pt idx="493">
                  <c:v>45.8</c:v>
                </c:pt>
                <c:pt idx="494">
                  <c:v>45.4</c:v>
                </c:pt>
                <c:pt idx="495">
                  <c:v>68.5</c:v>
                </c:pt>
                <c:pt idx="496">
                  <c:v>68.900000000000006</c:v>
                </c:pt>
                <c:pt idx="497">
                  <c:v>52.2</c:v>
                </c:pt>
                <c:pt idx="498">
                  <c:v>52.8</c:v>
                </c:pt>
                <c:pt idx="499">
                  <c:v>55.1</c:v>
                </c:pt>
                <c:pt idx="500">
                  <c:v>52.7</c:v>
                </c:pt>
                <c:pt idx="501">
                  <c:v>54.3</c:v>
                </c:pt>
                <c:pt idx="502">
                  <c:v>56.5</c:v>
                </c:pt>
                <c:pt idx="503">
                  <c:v>72.7</c:v>
                </c:pt>
                <c:pt idx="504">
                  <c:v>68.7</c:v>
                </c:pt>
                <c:pt idx="505">
                  <c:v>50.7</c:v>
                </c:pt>
                <c:pt idx="506">
                  <c:v>50.2</c:v>
                </c:pt>
                <c:pt idx="507">
                  <c:v>48.9</c:v>
                </c:pt>
                <c:pt idx="508">
                  <c:v>48.7</c:v>
                </c:pt>
                <c:pt idx="509">
                  <c:v>49.2</c:v>
                </c:pt>
                <c:pt idx="510">
                  <c:v>47.7</c:v>
                </c:pt>
                <c:pt idx="511">
                  <c:v>51.9</c:v>
                </c:pt>
                <c:pt idx="512">
                  <c:v>56.6</c:v>
                </c:pt>
                <c:pt idx="513">
                  <c:v>60.4</c:v>
                </c:pt>
                <c:pt idx="514">
                  <c:v>66.2</c:v>
                </c:pt>
                <c:pt idx="515">
                  <c:v>70.900000000000006</c:v>
                </c:pt>
                <c:pt idx="516">
                  <c:v>75.8</c:v>
                </c:pt>
                <c:pt idx="517">
                  <c:v>80.8</c:v>
                </c:pt>
                <c:pt idx="518">
                  <c:v>83.5</c:v>
                </c:pt>
                <c:pt idx="519">
                  <c:v>85.9</c:v>
                </c:pt>
                <c:pt idx="520">
                  <c:v>88.3</c:v>
                </c:pt>
                <c:pt idx="521">
                  <c:v>89.3</c:v>
                </c:pt>
                <c:pt idx="522">
                  <c:v>90.3</c:v>
                </c:pt>
                <c:pt idx="523">
                  <c:v>91.1</c:v>
                </c:pt>
                <c:pt idx="524">
                  <c:v>91.7</c:v>
                </c:pt>
                <c:pt idx="525">
                  <c:v>91.6</c:v>
                </c:pt>
                <c:pt idx="526">
                  <c:v>90.4</c:v>
                </c:pt>
                <c:pt idx="527">
                  <c:v>89.4</c:v>
                </c:pt>
                <c:pt idx="528">
                  <c:v>87.4</c:v>
                </c:pt>
                <c:pt idx="529">
                  <c:v>86.2</c:v>
                </c:pt>
                <c:pt idx="530">
                  <c:v>85.5</c:v>
                </c:pt>
                <c:pt idx="531">
                  <c:v>84.6</c:v>
                </c:pt>
                <c:pt idx="532">
                  <c:v>84.6</c:v>
                </c:pt>
                <c:pt idx="533">
                  <c:v>83.6</c:v>
                </c:pt>
                <c:pt idx="534">
                  <c:v>83.6</c:v>
                </c:pt>
                <c:pt idx="535">
                  <c:v>83.4</c:v>
                </c:pt>
                <c:pt idx="536">
                  <c:v>82.9</c:v>
                </c:pt>
                <c:pt idx="537">
                  <c:v>83.6</c:v>
                </c:pt>
                <c:pt idx="538">
                  <c:v>82.8</c:v>
                </c:pt>
                <c:pt idx="539">
                  <c:v>82.6</c:v>
                </c:pt>
                <c:pt idx="540">
                  <c:v>88.3</c:v>
                </c:pt>
                <c:pt idx="541">
                  <c:v>130.69999999999999</c:v>
                </c:pt>
                <c:pt idx="542">
                  <c:v>145.5</c:v>
                </c:pt>
                <c:pt idx="543">
                  <c:v>141.5</c:v>
                </c:pt>
                <c:pt idx="544">
                  <c:v>130.4</c:v>
                </c:pt>
                <c:pt idx="545">
                  <c:v>38.799999999999997</c:v>
                </c:pt>
                <c:pt idx="546">
                  <c:v>23.9</c:v>
                </c:pt>
                <c:pt idx="547">
                  <c:v>19.100000000000001</c:v>
                </c:pt>
                <c:pt idx="548">
                  <c:v>14.8</c:v>
                </c:pt>
                <c:pt idx="549">
                  <c:v>12.3</c:v>
                </c:pt>
                <c:pt idx="550">
                  <c:v>9.1</c:v>
                </c:pt>
                <c:pt idx="551">
                  <c:v>8.1999999999999993</c:v>
                </c:pt>
                <c:pt idx="552">
                  <c:v>12.7</c:v>
                </c:pt>
                <c:pt idx="553">
                  <c:v>34.6</c:v>
                </c:pt>
                <c:pt idx="554">
                  <c:v>35.299999999999997</c:v>
                </c:pt>
                <c:pt idx="555">
                  <c:v>31.3</c:v>
                </c:pt>
                <c:pt idx="556">
                  <c:v>30.8</c:v>
                </c:pt>
                <c:pt idx="557">
                  <c:v>32.1</c:v>
                </c:pt>
                <c:pt idx="558">
                  <c:v>48.2</c:v>
                </c:pt>
                <c:pt idx="559">
                  <c:v>51.7</c:v>
                </c:pt>
                <c:pt idx="560">
                  <c:v>51.8</c:v>
                </c:pt>
                <c:pt idx="561">
                  <c:v>51.5</c:v>
                </c:pt>
                <c:pt idx="562">
                  <c:v>51.5</c:v>
                </c:pt>
                <c:pt idx="563">
                  <c:v>51.9</c:v>
                </c:pt>
                <c:pt idx="564">
                  <c:v>51.9</c:v>
                </c:pt>
                <c:pt idx="565">
                  <c:v>52.5</c:v>
                </c:pt>
                <c:pt idx="566">
                  <c:v>52</c:v>
                </c:pt>
                <c:pt idx="567">
                  <c:v>52</c:v>
                </c:pt>
                <c:pt idx="568">
                  <c:v>51.3</c:v>
                </c:pt>
                <c:pt idx="569">
                  <c:v>51.4</c:v>
                </c:pt>
                <c:pt idx="570">
                  <c:v>51</c:v>
                </c:pt>
                <c:pt idx="571">
                  <c:v>50.3</c:v>
                </c:pt>
                <c:pt idx="572">
                  <c:v>49.7</c:v>
                </c:pt>
                <c:pt idx="573">
                  <c:v>49.3</c:v>
                </c:pt>
                <c:pt idx="574">
                  <c:v>49.2</c:v>
                </c:pt>
                <c:pt idx="575">
                  <c:v>49.7</c:v>
                </c:pt>
                <c:pt idx="576">
                  <c:v>49.3</c:v>
                </c:pt>
                <c:pt idx="577">
                  <c:v>48.2</c:v>
                </c:pt>
                <c:pt idx="578">
                  <c:v>48.9</c:v>
                </c:pt>
                <c:pt idx="579">
                  <c:v>48.8</c:v>
                </c:pt>
                <c:pt idx="580">
                  <c:v>48.4</c:v>
                </c:pt>
                <c:pt idx="581">
                  <c:v>48.3</c:v>
                </c:pt>
                <c:pt idx="582">
                  <c:v>48.2</c:v>
                </c:pt>
                <c:pt idx="583">
                  <c:v>48.3</c:v>
                </c:pt>
                <c:pt idx="584">
                  <c:v>47.9</c:v>
                </c:pt>
                <c:pt idx="585">
                  <c:v>48</c:v>
                </c:pt>
                <c:pt idx="586">
                  <c:v>47.7</c:v>
                </c:pt>
                <c:pt idx="587">
                  <c:v>47.3</c:v>
                </c:pt>
                <c:pt idx="588">
                  <c:v>47.6</c:v>
                </c:pt>
                <c:pt idx="589">
                  <c:v>47.5</c:v>
                </c:pt>
                <c:pt idx="590">
                  <c:v>48</c:v>
                </c:pt>
                <c:pt idx="591">
                  <c:v>48.2</c:v>
                </c:pt>
                <c:pt idx="592">
                  <c:v>48.4</c:v>
                </c:pt>
                <c:pt idx="593">
                  <c:v>48.6</c:v>
                </c:pt>
                <c:pt idx="594">
                  <c:v>49.1</c:v>
                </c:pt>
                <c:pt idx="595">
                  <c:v>49.9</c:v>
                </c:pt>
                <c:pt idx="596">
                  <c:v>50.6</c:v>
                </c:pt>
                <c:pt idx="597">
                  <c:v>50.8</c:v>
                </c:pt>
                <c:pt idx="598">
                  <c:v>51.1</c:v>
                </c:pt>
                <c:pt idx="599">
                  <c:v>51.3</c:v>
                </c:pt>
                <c:pt idx="600">
                  <c:v>51.6</c:v>
                </c:pt>
                <c:pt idx="601">
                  <c:v>51.4</c:v>
                </c:pt>
                <c:pt idx="602">
                  <c:v>52</c:v>
                </c:pt>
                <c:pt idx="603">
                  <c:v>52.2</c:v>
                </c:pt>
                <c:pt idx="604">
                  <c:v>52.6</c:v>
                </c:pt>
                <c:pt idx="605">
                  <c:v>53</c:v>
                </c:pt>
                <c:pt idx="606">
                  <c:v>53.2</c:v>
                </c:pt>
                <c:pt idx="607">
                  <c:v>53.5</c:v>
                </c:pt>
                <c:pt idx="608">
                  <c:v>54</c:v>
                </c:pt>
                <c:pt idx="609">
                  <c:v>54.2</c:v>
                </c:pt>
                <c:pt idx="610">
                  <c:v>54.6</c:v>
                </c:pt>
                <c:pt idx="611">
                  <c:v>49.6</c:v>
                </c:pt>
                <c:pt idx="612">
                  <c:v>52.7</c:v>
                </c:pt>
                <c:pt idx="613">
                  <c:v>53</c:v>
                </c:pt>
                <c:pt idx="614">
                  <c:v>53.2</c:v>
                </c:pt>
                <c:pt idx="615">
                  <c:v>53.4</c:v>
                </c:pt>
                <c:pt idx="616">
                  <c:v>54.1</c:v>
                </c:pt>
                <c:pt idx="617">
                  <c:v>54.8</c:v>
                </c:pt>
                <c:pt idx="618">
                  <c:v>53.4</c:v>
                </c:pt>
                <c:pt idx="619">
                  <c:v>52</c:v>
                </c:pt>
                <c:pt idx="620">
                  <c:v>59</c:v>
                </c:pt>
                <c:pt idx="621">
                  <c:v>130.9</c:v>
                </c:pt>
                <c:pt idx="622">
                  <c:v>123.5</c:v>
                </c:pt>
                <c:pt idx="623">
                  <c:v>122.5</c:v>
                </c:pt>
                <c:pt idx="624">
                  <c:v>62.7</c:v>
                </c:pt>
                <c:pt idx="625">
                  <c:v>33.799999999999997</c:v>
                </c:pt>
                <c:pt idx="626">
                  <c:v>30.2</c:v>
                </c:pt>
                <c:pt idx="627">
                  <c:v>31.7</c:v>
                </c:pt>
                <c:pt idx="628">
                  <c:v>37.799999999999997</c:v>
                </c:pt>
                <c:pt idx="629">
                  <c:v>38.9</c:v>
                </c:pt>
                <c:pt idx="630">
                  <c:v>36.9</c:v>
                </c:pt>
                <c:pt idx="631">
                  <c:v>40.200000000000003</c:v>
                </c:pt>
                <c:pt idx="632">
                  <c:v>40.6</c:v>
                </c:pt>
                <c:pt idx="633">
                  <c:v>43.8</c:v>
                </c:pt>
                <c:pt idx="634">
                  <c:v>44.1</c:v>
                </c:pt>
                <c:pt idx="635">
                  <c:v>43.9</c:v>
                </c:pt>
                <c:pt idx="636">
                  <c:v>43.6</c:v>
                </c:pt>
                <c:pt idx="637">
                  <c:v>43.6</c:v>
                </c:pt>
                <c:pt idx="638">
                  <c:v>44</c:v>
                </c:pt>
                <c:pt idx="639">
                  <c:v>43.3</c:v>
                </c:pt>
                <c:pt idx="640">
                  <c:v>43.8</c:v>
                </c:pt>
                <c:pt idx="641">
                  <c:v>43.8</c:v>
                </c:pt>
                <c:pt idx="642">
                  <c:v>43.4</c:v>
                </c:pt>
                <c:pt idx="643">
                  <c:v>44.2</c:v>
                </c:pt>
                <c:pt idx="644">
                  <c:v>43.5</c:v>
                </c:pt>
                <c:pt idx="645">
                  <c:v>43.4</c:v>
                </c:pt>
                <c:pt idx="646">
                  <c:v>43.1</c:v>
                </c:pt>
                <c:pt idx="647">
                  <c:v>42.2</c:v>
                </c:pt>
                <c:pt idx="648">
                  <c:v>41</c:v>
                </c:pt>
                <c:pt idx="649">
                  <c:v>41.6</c:v>
                </c:pt>
                <c:pt idx="650">
                  <c:v>42.4</c:v>
                </c:pt>
                <c:pt idx="651">
                  <c:v>41.6</c:v>
                </c:pt>
                <c:pt idx="652">
                  <c:v>41.8</c:v>
                </c:pt>
                <c:pt idx="653">
                  <c:v>41.3</c:v>
                </c:pt>
                <c:pt idx="654">
                  <c:v>41.4</c:v>
                </c:pt>
                <c:pt idx="655">
                  <c:v>41.3</c:v>
                </c:pt>
                <c:pt idx="656">
                  <c:v>41.7</c:v>
                </c:pt>
                <c:pt idx="657">
                  <c:v>42.1</c:v>
                </c:pt>
                <c:pt idx="658">
                  <c:v>41.6</c:v>
                </c:pt>
                <c:pt idx="659">
                  <c:v>41.5</c:v>
                </c:pt>
                <c:pt idx="660">
                  <c:v>41.6</c:v>
                </c:pt>
                <c:pt idx="661">
                  <c:v>41.6</c:v>
                </c:pt>
                <c:pt idx="662">
                  <c:v>42.1</c:v>
                </c:pt>
                <c:pt idx="663">
                  <c:v>41.7</c:v>
                </c:pt>
                <c:pt idx="664">
                  <c:v>42.2</c:v>
                </c:pt>
                <c:pt idx="665">
                  <c:v>42.6</c:v>
                </c:pt>
                <c:pt idx="666">
                  <c:v>43.1</c:v>
                </c:pt>
                <c:pt idx="667">
                  <c:v>43.2</c:v>
                </c:pt>
                <c:pt idx="668">
                  <c:v>44.4</c:v>
                </c:pt>
                <c:pt idx="669">
                  <c:v>44.6</c:v>
                </c:pt>
                <c:pt idx="670">
                  <c:v>44.5</c:v>
                </c:pt>
                <c:pt idx="671">
                  <c:v>44</c:v>
                </c:pt>
                <c:pt idx="672">
                  <c:v>42.7</c:v>
                </c:pt>
                <c:pt idx="673">
                  <c:v>41</c:v>
                </c:pt>
                <c:pt idx="674">
                  <c:v>41.1</c:v>
                </c:pt>
                <c:pt idx="675">
                  <c:v>40.799999999999997</c:v>
                </c:pt>
                <c:pt idx="676">
                  <c:v>40.5</c:v>
                </c:pt>
                <c:pt idx="677">
                  <c:v>41.1</c:v>
                </c:pt>
                <c:pt idx="678">
                  <c:v>41.3</c:v>
                </c:pt>
                <c:pt idx="679">
                  <c:v>40.299999999999997</c:v>
                </c:pt>
                <c:pt idx="680">
                  <c:v>41.1</c:v>
                </c:pt>
                <c:pt idx="681">
                  <c:v>40.200000000000003</c:v>
                </c:pt>
                <c:pt idx="682">
                  <c:v>36.1</c:v>
                </c:pt>
                <c:pt idx="683">
                  <c:v>41.3</c:v>
                </c:pt>
                <c:pt idx="684">
                  <c:v>39.299999999999997</c:v>
                </c:pt>
                <c:pt idx="685">
                  <c:v>41.4</c:v>
                </c:pt>
                <c:pt idx="686">
                  <c:v>40.299999999999997</c:v>
                </c:pt>
                <c:pt idx="687">
                  <c:v>39.5</c:v>
                </c:pt>
                <c:pt idx="688">
                  <c:v>40.4</c:v>
                </c:pt>
                <c:pt idx="689">
                  <c:v>64.099999999999994</c:v>
                </c:pt>
                <c:pt idx="690">
                  <c:v>98.2</c:v>
                </c:pt>
                <c:pt idx="691">
                  <c:v>95</c:v>
                </c:pt>
                <c:pt idx="692">
                  <c:v>86.2</c:v>
                </c:pt>
                <c:pt idx="693">
                  <c:v>64.900000000000006</c:v>
                </c:pt>
                <c:pt idx="694">
                  <c:v>21.6</c:v>
                </c:pt>
                <c:pt idx="695">
                  <c:v>17</c:v>
                </c:pt>
                <c:pt idx="696">
                  <c:v>17.2</c:v>
                </c:pt>
                <c:pt idx="697">
                  <c:v>11.1</c:v>
                </c:pt>
                <c:pt idx="698">
                  <c:v>15.7</c:v>
                </c:pt>
                <c:pt idx="699">
                  <c:v>17.5</c:v>
                </c:pt>
                <c:pt idx="700">
                  <c:v>17.100000000000001</c:v>
                </c:pt>
                <c:pt idx="701">
                  <c:v>16.600000000000001</c:v>
                </c:pt>
                <c:pt idx="702">
                  <c:v>16.899999999999999</c:v>
                </c:pt>
                <c:pt idx="703">
                  <c:v>21.5</c:v>
                </c:pt>
                <c:pt idx="704">
                  <c:v>22.1</c:v>
                </c:pt>
                <c:pt idx="705">
                  <c:v>36</c:v>
                </c:pt>
                <c:pt idx="706">
                  <c:v>35.4</c:v>
                </c:pt>
                <c:pt idx="707">
                  <c:v>37.299999999999997</c:v>
                </c:pt>
                <c:pt idx="708">
                  <c:v>40.200000000000003</c:v>
                </c:pt>
                <c:pt idx="709">
                  <c:v>39.6</c:v>
                </c:pt>
                <c:pt idx="710">
                  <c:v>39.1</c:v>
                </c:pt>
                <c:pt idx="711">
                  <c:v>39.700000000000003</c:v>
                </c:pt>
                <c:pt idx="712">
                  <c:v>41.8</c:v>
                </c:pt>
                <c:pt idx="713">
                  <c:v>40.4</c:v>
                </c:pt>
                <c:pt idx="714">
                  <c:v>41.4</c:v>
                </c:pt>
                <c:pt idx="715">
                  <c:v>41.6</c:v>
                </c:pt>
                <c:pt idx="716">
                  <c:v>40.6</c:v>
                </c:pt>
                <c:pt idx="717">
                  <c:v>40.200000000000003</c:v>
                </c:pt>
                <c:pt idx="718">
                  <c:v>39.5</c:v>
                </c:pt>
                <c:pt idx="719">
                  <c:v>39</c:v>
                </c:pt>
                <c:pt idx="720">
                  <c:v>39.700000000000003</c:v>
                </c:pt>
                <c:pt idx="721">
                  <c:v>41.6</c:v>
                </c:pt>
                <c:pt idx="722">
                  <c:v>42.7</c:v>
                </c:pt>
                <c:pt idx="723">
                  <c:v>42.9</c:v>
                </c:pt>
                <c:pt idx="724">
                  <c:v>42.7</c:v>
                </c:pt>
                <c:pt idx="725">
                  <c:v>42.8</c:v>
                </c:pt>
                <c:pt idx="726">
                  <c:v>43.3</c:v>
                </c:pt>
                <c:pt idx="727">
                  <c:v>44</c:v>
                </c:pt>
                <c:pt idx="728">
                  <c:v>44.6</c:v>
                </c:pt>
                <c:pt idx="729">
                  <c:v>45.1</c:v>
                </c:pt>
                <c:pt idx="730">
                  <c:v>45</c:v>
                </c:pt>
                <c:pt idx="731">
                  <c:v>44.8</c:v>
                </c:pt>
                <c:pt idx="732">
                  <c:v>44.4</c:v>
                </c:pt>
                <c:pt idx="733">
                  <c:v>44.1</c:v>
                </c:pt>
                <c:pt idx="734">
                  <c:v>44.3</c:v>
                </c:pt>
                <c:pt idx="735">
                  <c:v>44.3</c:v>
                </c:pt>
                <c:pt idx="736">
                  <c:v>44.4</c:v>
                </c:pt>
                <c:pt idx="737">
                  <c:v>44.2</c:v>
                </c:pt>
                <c:pt idx="738">
                  <c:v>44.2</c:v>
                </c:pt>
                <c:pt idx="739">
                  <c:v>44.8</c:v>
                </c:pt>
                <c:pt idx="740">
                  <c:v>45.1</c:v>
                </c:pt>
                <c:pt idx="741">
                  <c:v>46.1</c:v>
                </c:pt>
                <c:pt idx="742">
                  <c:v>45.8</c:v>
                </c:pt>
                <c:pt idx="743">
                  <c:v>46.7</c:v>
                </c:pt>
                <c:pt idx="744">
                  <c:v>47</c:v>
                </c:pt>
                <c:pt idx="745">
                  <c:v>47</c:v>
                </c:pt>
                <c:pt idx="746">
                  <c:v>46.4</c:v>
                </c:pt>
                <c:pt idx="747">
                  <c:v>47.5</c:v>
                </c:pt>
                <c:pt idx="748">
                  <c:v>47.3</c:v>
                </c:pt>
                <c:pt idx="749">
                  <c:v>47.4</c:v>
                </c:pt>
                <c:pt idx="750">
                  <c:v>47.7</c:v>
                </c:pt>
                <c:pt idx="751">
                  <c:v>47.6</c:v>
                </c:pt>
                <c:pt idx="752">
                  <c:v>47</c:v>
                </c:pt>
                <c:pt idx="753">
                  <c:v>47.7</c:v>
                </c:pt>
                <c:pt idx="754">
                  <c:v>47.6</c:v>
                </c:pt>
                <c:pt idx="755">
                  <c:v>47.9</c:v>
                </c:pt>
                <c:pt idx="756">
                  <c:v>48.1</c:v>
                </c:pt>
                <c:pt idx="757">
                  <c:v>48.2</c:v>
                </c:pt>
                <c:pt idx="758">
                  <c:v>48.4</c:v>
                </c:pt>
                <c:pt idx="759">
                  <c:v>48.5</c:v>
                </c:pt>
                <c:pt idx="760">
                  <c:v>48.3</c:v>
                </c:pt>
                <c:pt idx="761">
                  <c:v>48.4</c:v>
                </c:pt>
                <c:pt idx="762">
                  <c:v>47.7</c:v>
                </c:pt>
                <c:pt idx="763">
                  <c:v>48.2</c:v>
                </c:pt>
                <c:pt idx="764">
                  <c:v>47.9</c:v>
                </c:pt>
                <c:pt idx="765">
                  <c:v>126.6</c:v>
                </c:pt>
                <c:pt idx="766">
                  <c:v>114.1</c:v>
                </c:pt>
                <c:pt idx="767">
                  <c:v>112.7</c:v>
                </c:pt>
                <c:pt idx="768">
                  <c:v>105.8</c:v>
                </c:pt>
                <c:pt idx="769">
                  <c:v>53.4</c:v>
                </c:pt>
                <c:pt idx="770">
                  <c:v>30.8</c:v>
                </c:pt>
                <c:pt idx="771">
                  <c:v>29</c:v>
                </c:pt>
                <c:pt idx="772">
                  <c:v>24.2</c:v>
                </c:pt>
                <c:pt idx="773">
                  <c:v>18.2</c:v>
                </c:pt>
                <c:pt idx="774">
                  <c:v>30.5</c:v>
                </c:pt>
                <c:pt idx="775">
                  <c:v>29.6</c:v>
                </c:pt>
                <c:pt idx="776">
                  <c:v>29.6</c:v>
                </c:pt>
                <c:pt idx="777">
                  <c:v>27.9</c:v>
                </c:pt>
                <c:pt idx="778">
                  <c:v>27.6</c:v>
                </c:pt>
                <c:pt idx="779">
                  <c:v>28.8</c:v>
                </c:pt>
                <c:pt idx="780">
                  <c:v>27.6</c:v>
                </c:pt>
                <c:pt idx="781">
                  <c:v>28.7</c:v>
                </c:pt>
                <c:pt idx="782">
                  <c:v>28.8</c:v>
                </c:pt>
                <c:pt idx="783">
                  <c:v>33.9</c:v>
                </c:pt>
                <c:pt idx="784">
                  <c:v>35.299999999999997</c:v>
                </c:pt>
                <c:pt idx="785">
                  <c:v>35.799999999999997</c:v>
                </c:pt>
                <c:pt idx="786">
                  <c:v>37.5</c:v>
                </c:pt>
                <c:pt idx="787">
                  <c:v>37</c:v>
                </c:pt>
                <c:pt idx="788">
                  <c:v>37.4</c:v>
                </c:pt>
                <c:pt idx="789">
                  <c:v>38.299999999999997</c:v>
                </c:pt>
                <c:pt idx="790">
                  <c:v>38.200000000000003</c:v>
                </c:pt>
                <c:pt idx="791">
                  <c:v>37.4</c:v>
                </c:pt>
                <c:pt idx="792">
                  <c:v>38.9</c:v>
                </c:pt>
                <c:pt idx="793">
                  <c:v>36.9</c:v>
                </c:pt>
              </c:numCache>
            </c:numRef>
          </c:yVal>
          <c:smooth val="0"/>
          <c:extLst>
            <c:ext xmlns:c16="http://schemas.microsoft.com/office/drawing/2014/chart" uri="{C3380CC4-5D6E-409C-BE32-E72D297353CC}">
              <c16:uniqueId val="{00000001-5364-4675-89E2-8DD951DF484B}"/>
            </c:ext>
          </c:extLst>
        </c:ser>
        <c:dLbls>
          <c:showLegendKey val="0"/>
          <c:showVal val="0"/>
          <c:showCatName val="0"/>
          <c:showSerName val="0"/>
          <c:showPercent val="0"/>
          <c:showBubbleSize val="0"/>
        </c:dLbls>
        <c:axId val="1105050768"/>
        <c:axId val="1105045360"/>
      </c:scatterChart>
      <c:scatterChart>
        <c:scatterStyle val="smoothMarker"/>
        <c:varyColors val="0"/>
        <c:ser>
          <c:idx val="2"/>
          <c:order val="2"/>
          <c:tx>
            <c:v>Water level</c:v>
          </c:tx>
          <c:marker>
            <c:symbol val="none"/>
          </c:marker>
          <c:xVal>
            <c:numRef>
              <c:f>Fig4_Sep2022!$E$2:$E$572</c:f>
              <c:numCache>
                <c:formatCode>m/d/yyyy\ h:mm</c:formatCode>
                <c:ptCount val="571"/>
                <c:pt idx="0">
                  <c:v>44811</c:v>
                </c:pt>
                <c:pt idx="1">
                  <c:v>44811.010416666664</c:v>
                </c:pt>
                <c:pt idx="2">
                  <c:v>44811.020833333336</c:v>
                </c:pt>
                <c:pt idx="3">
                  <c:v>44811.03125</c:v>
                </c:pt>
                <c:pt idx="4">
                  <c:v>44811.041666666664</c:v>
                </c:pt>
                <c:pt idx="5">
                  <c:v>44811.052083333336</c:v>
                </c:pt>
                <c:pt idx="6">
                  <c:v>44811.0625</c:v>
                </c:pt>
                <c:pt idx="7">
                  <c:v>44811.072916666664</c:v>
                </c:pt>
                <c:pt idx="8">
                  <c:v>44811.083333333336</c:v>
                </c:pt>
                <c:pt idx="9">
                  <c:v>44811.09375</c:v>
                </c:pt>
                <c:pt idx="10">
                  <c:v>44811.104166666664</c:v>
                </c:pt>
                <c:pt idx="11">
                  <c:v>44811.114583333336</c:v>
                </c:pt>
                <c:pt idx="12">
                  <c:v>44811.125</c:v>
                </c:pt>
                <c:pt idx="13">
                  <c:v>44811.135416666664</c:v>
                </c:pt>
                <c:pt idx="14">
                  <c:v>44811.145833333336</c:v>
                </c:pt>
                <c:pt idx="15">
                  <c:v>44811.15625</c:v>
                </c:pt>
                <c:pt idx="16">
                  <c:v>44811.166666666664</c:v>
                </c:pt>
                <c:pt idx="17">
                  <c:v>44811.177083333336</c:v>
                </c:pt>
                <c:pt idx="18">
                  <c:v>44811.1875</c:v>
                </c:pt>
                <c:pt idx="19">
                  <c:v>44811.197916666664</c:v>
                </c:pt>
                <c:pt idx="20">
                  <c:v>44811.208333333336</c:v>
                </c:pt>
                <c:pt idx="21">
                  <c:v>44811.21875</c:v>
                </c:pt>
                <c:pt idx="22">
                  <c:v>44811.229166666664</c:v>
                </c:pt>
                <c:pt idx="23">
                  <c:v>44811.239583333336</c:v>
                </c:pt>
                <c:pt idx="24">
                  <c:v>44811.25</c:v>
                </c:pt>
                <c:pt idx="25">
                  <c:v>44811.260416666664</c:v>
                </c:pt>
                <c:pt idx="26">
                  <c:v>44811.270833333336</c:v>
                </c:pt>
                <c:pt idx="27">
                  <c:v>44811.28125</c:v>
                </c:pt>
                <c:pt idx="28">
                  <c:v>44811.291666666664</c:v>
                </c:pt>
                <c:pt idx="29">
                  <c:v>44811.302083333336</c:v>
                </c:pt>
                <c:pt idx="30">
                  <c:v>44811.3125</c:v>
                </c:pt>
                <c:pt idx="31">
                  <c:v>44811.322916666664</c:v>
                </c:pt>
                <c:pt idx="32">
                  <c:v>44811.333333333336</c:v>
                </c:pt>
                <c:pt idx="33">
                  <c:v>44811.34375</c:v>
                </c:pt>
                <c:pt idx="34">
                  <c:v>44811.354166666664</c:v>
                </c:pt>
                <c:pt idx="35">
                  <c:v>44811.364583333336</c:v>
                </c:pt>
                <c:pt idx="36">
                  <c:v>44811.375</c:v>
                </c:pt>
                <c:pt idx="37">
                  <c:v>44811.385416666664</c:v>
                </c:pt>
                <c:pt idx="38">
                  <c:v>44811.395833333336</c:v>
                </c:pt>
                <c:pt idx="39">
                  <c:v>44811.40625</c:v>
                </c:pt>
                <c:pt idx="40">
                  <c:v>44811.416666666664</c:v>
                </c:pt>
                <c:pt idx="41">
                  <c:v>44811.427083333336</c:v>
                </c:pt>
                <c:pt idx="42">
                  <c:v>44811.4375</c:v>
                </c:pt>
                <c:pt idx="43">
                  <c:v>44811.447916666664</c:v>
                </c:pt>
                <c:pt idx="44">
                  <c:v>44811.458333333336</c:v>
                </c:pt>
                <c:pt idx="45">
                  <c:v>44811.46875</c:v>
                </c:pt>
                <c:pt idx="46">
                  <c:v>44811.479166666664</c:v>
                </c:pt>
                <c:pt idx="47">
                  <c:v>44811.489583333336</c:v>
                </c:pt>
                <c:pt idx="48">
                  <c:v>44811.5</c:v>
                </c:pt>
                <c:pt idx="49">
                  <c:v>44811.510416666664</c:v>
                </c:pt>
                <c:pt idx="50">
                  <c:v>44811.520833333336</c:v>
                </c:pt>
                <c:pt idx="51">
                  <c:v>44811.53125</c:v>
                </c:pt>
                <c:pt idx="52">
                  <c:v>44811.541666666664</c:v>
                </c:pt>
                <c:pt idx="53">
                  <c:v>44811.552083333336</c:v>
                </c:pt>
                <c:pt idx="54">
                  <c:v>44811.5625</c:v>
                </c:pt>
                <c:pt idx="55">
                  <c:v>44811.572916666664</c:v>
                </c:pt>
                <c:pt idx="56">
                  <c:v>44811.583333333336</c:v>
                </c:pt>
                <c:pt idx="57">
                  <c:v>44811.59375</c:v>
                </c:pt>
                <c:pt idx="58">
                  <c:v>44811.604166666664</c:v>
                </c:pt>
                <c:pt idx="59">
                  <c:v>44811.614583333336</c:v>
                </c:pt>
                <c:pt idx="60">
                  <c:v>44811.625</c:v>
                </c:pt>
                <c:pt idx="61">
                  <c:v>44811.635416666664</c:v>
                </c:pt>
                <c:pt idx="62">
                  <c:v>44811.645833333336</c:v>
                </c:pt>
                <c:pt idx="63">
                  <c:v>44811.65625</c:v>
                </c:pt>
                <c:pt idx="64">
                  <c:v>44811.666666666664</c:v>
                </c:pt>
                <c:pt idx="65">
                  <c:v>44811.677083333336</c:v>
                </c:pt>
                <c:pt idx="66">
                  <c:v>44811.6875</c:v>
                </c:pt>
                <c:pt idx="67">
                  <c:v>44811.697916666664</c:v>
                </c:pt>
                <c:pt idx="68">
                  <c:v>44811.708333333336</c:v>
                </c:pt>
                <c:pt idx="69">
                  <c:v>44811.71875</c:v>
                </c:pt>
                <c:pt idx="70">
                  <c:v>44811.729166666664</c:v>
                </c:pt>
                <c:pt idx="71">
                  <c:v>44811.739583333336</c:v>
                </c:pt>
                <c:pt idx="72">
                  <c:v>44811.75</c:v>
                </c:pt>
                <c:pt idx="73">
                  <c:v>44811.760416666664</c:v>
                </c:pt>
                <c:pt idx="74">
                  <c:v>44811.770833333336</c:v>
                </c:pt>
                <c:pt idx="75">
                  <c:v>44811.78125</c:v>
                </c:pt>
                <c:pt idx="76">
                  <c:v>44811.791666666664</c:v>
                </c:pt>
                <c:pt idx="77">
                  <c:v>44811.802083333336</c:v>
                </c:pt>
                <c:pt idx="78">
                  <c:v>44811.8125</c:v>
                </c:pt>
                <c:pt idx="79">
                  <c:v>44811.822916666664</c:v>
                </c:pt>
                <c:pt idx="80">
                  <c:v>44811.833333333336</c:v>
                </c:pt>
                <c:pt idx="81">
                  <c:v>44811.84375</c:v>
                </c:pt>
                <c:pt idx="82">
                  <c:v>44811.854166666664</c:v>
                </c:pt>
                <c:pt idx="83">
                  <c:v>44811.864583333336</c:v>
                </c:pt>
                <c:pt idx="84">
                  <c:v>44811.875</c:v>
                </c:pt>
                <c:pt idx="85">
                  <c:v>44811.885416666664</c:v>
                </c:pt>
                <c:pt idx="86">
                  <c:v>44811.895833333336</c:v>
                </c:pt>
                <c:pt idx="87">
                  <c:v>44811.90625</c:v>
                </c:pt>
                <c:pt idx="88">
                  <c:v>44811.916666666664</c:v>
                </c:pt>
                <c:pt idx="89">
                  <c:v>44811.927083333336</c:v>
                </c:pt>
                <c:pt idx="90">
                  <c:v>44811.9375</c:v>
                </c:pt>
                <c:pt idx="91">
                  <c:v>44811.947916666664</c:v>
                </c:pt>
                <c:pt idx="92">
                  <c:v>44811.958333333336</c:v>
                </c:pt>
                <c:pt idx="93">
                  <c:v>44811.96875</c:v>
                </c:pt>
                <c:pt idx="94">
                  <c:v>44811.979166666664</c:v>
                </c:pt>
                <c:pt idx="95">
                  <c:v>44811.989583333336</c:v>
                </c:pt>
                <c:pt idx="96">
                  <c:v>44812</c:v>
                </c:pt>
                <c:pt idx="97">
                  <c:v>44812.010416666664</c:v>
                </c:pt>
                <c:pt idx="98">
                  <c:v>44812.020833333336</c:v>
                </c:pt>
                <c:pt idx="99">
                  <c:v>44812.03125</c:v>
                </c:pt>
                <c:pt idx="100">
                  <c:v>44812.041666666664</c:v>
                </c:pt>
                <c:pt idx="101">
                  <c:v>44812.052083333336</c:v>
                </c:pt>
                <c:pt idx="102">
                  <c:v>44812.0625</c:v>
                </c:pt>
                <c:pt idx="103">
                  <c:v>44812.072916666664</c:v>
                </c:pt>
                <c:pt idx="104">
                  <c:v>44812.083333333336</c:v>
                </c:pt>
                <c:pt idx="105">
                  <c:v>44812.09375</c:v>
                </c:pt>
                <c:pt idx="106">
                  <c:v>44812.104166666664</c:v>
                </c:pt>
                <c:pt idx="107">
                  <c:v>44812.114583333336</c:v>
                </c:pt>
                <c:pt idx="108">
                  <c:v>44812.125</c:v>
                </c:pt>
                <c:pt idx="109">
                  <c:v>44812.135416666664</c:v>
                </c:pt>
                <c:pt idx="110">
                  <c:v>44812.145833333336</c:v>
                </c:pt>
                <c:pt idx="111">
                  <c:v>44812.15625</c:v>
                </c:pt>
                <c:pt idx="112">
                  <c:v>44812.166666666664</c:v>
                </c:pt>
                <c:pt idx="113">
                  <c:v>44812.177083333336</c:v>
                </c:pt>
                <c:pt idx="114">
                  <c:v>44812.1875</c:v>
                </c:pt>
                <c:pt idx="115">
                  <c:v>44812.197916666664</c:v>
                </c:pt>
                <c:pt idx="116">
                  <c:v>44812.208333333336</c:v>
                </c:pt>
                <c:pt idx="117">
                  <c:v>44812.21875</c:v>
                </c:pt>
                <c:pt idx="118">
                  <c:v>44812.229166666664</c:v>
                </c:pt>
                <c:pt idx="119">
                  <c:v>44812.239583333336</c:v>
                </c:pt>
                <c:pt idx="120">
                  <c:v>44812.25</c:v>
                </c:pt>
                <c:pt idx="121">
                  <c:v>44812.260416666664</c:v>
                </c:pt>
                <c:pt idx="122">
                  <c:v>44812.270833333336</c:v>
                </c:pt>
                <c:pt idx="123">
                  <c:v>44812.28125</c:v>
                </c:pt>
                <c:pt idx="124">
                  <c:v>44812.291666666664</c:v>
                </c:pt>
                <c:pt idx="125">
                  <c:v>44812.302083333336</c:v>
                </c:pt>
                <c:pt idx="126">
                  <c:v>44812.3125</c:v>
                </c:pt>
                <c:pt idx="127">
                  <c:v>44812.322916666664</c:v>
                </c:pt>
                <c:pt idx="128">
                  <c:v>44812.333333333336</c:v>
                </c:pt>
                <c:pt idx="129">
                  <c:v>44812.34375</c:v>
                </c:pt>
                <c:pt idx="130">
                  <c:v>44812.354166666664</c:v>
                </c:pt>
                <c:pt idx="131">
                  <c:v>44812.364583333336</c:v>
                </c:pt>
                <c:pt idx="132">
                  <c:v>44812.375</c:v>
                </c:pt>
                <c:pt idx="133">
                  <c:v>44812.385416666664</c:v>
                </c:pt>
                <c:pt idx="134">
                  <c:v>44812.395833333336</c:v>
                </c:pt>
                <c:pt idx="135">
                  <c:v>44812.40625</c:v>
                </c:pt>
                <c:pt idx="136">
                  <c:v>44812.416666666664</c:v>
                </c:pt>
                <c:pt idx="137">
                  <c:v>44812.427083333336</c:v>
                </c:pt>
                <c:pt idx="138">
                  <c:v>44812.4375</c:v>
                </c:pt>
                <c:pt idx="139">
                  <c:v>44812.447916666664</c:v>
                </c:pt>
                <c:pt idx="140">
                  <c:v>44812.458333333336</c:v>
                </c:pt>
                <c:pt idx="141">
                  <c:v>44812.46875</c:v>
                </c:pt>
                <c:pt idx="142">
                  <c:v>44812.479166666664</c:v>
                </c:pt>
                <c:pt idx="143">
                  <c:v>44812.489583333336</c:v>
                </c:pt>
                <c:pt idx="144">
                  <c:v>44812.5</c:v>
                </c:pt>
                <c:pt idx="145">
                  <c:v>44812.510416666664</c:v>
                </c:pt>
                <c:pt idx="146">
                  <c:v>44812.520833333336</c:v>
                </c:pt>
                <c:pt idx="147">
                  <c:v>44812.53125</c:v>
                </c:pt>
                <c:pt idx="148">
                  <c:v>44812.541666666664</c:v>
                </c:pt>
                <c:pt idx="149">
                  <c:v>44812.552083333336</c:v>
                </c:pt>
                <c:pt idx="150">
                  <c:v>44812.5625</c:v>
                </c:pt>
                <c:pt idx="151">
                  <c:v>44812.572916666664</c:v>
                </c:pt>
                <c:pt idx="152">
                  <c:v>44812.583333333336</c:v>
                </c:pt>
                <c:pt idx="153">
                  <c:v>44812.59375</c:v>
                </c:pt>
                <c:pt idx="154">
                  <c:v>44812.604166666664</c:v>
                </c:pt>
                <c:pt idx="155">
                  <c:v>44812.614583333336</c:v>
                </c:pt>
                <c:pt idx="156">
                  <c:v>44812.625</c:v>
                </c:pt>
                <c:pt idx="157">
                  <c:v>44812.635416666664</c:v>
                </c:pt>
                <c:pt idx="158">
                  <c:v>44812.645833333336</c:v>
                </c:pt>
                <c:pt idx="159">
                  <c:v>44812.65625</c:v>
                </c:pt>
                <c:pt idx="160">
                  <c:v>44812.666666666664</c:v>
                </c:pt>
                <c:pt idx="161">
                  <c:v>44812.677083333336</c:v>
                </c:pt>
                <c:pt idx="162">
                  <c:v>44812.6875</c:v>
                </c:pt>
                <c:pt idx="163">
                  <c:v>44812.697916666664</c:v>
                </c:pt>
                <c:pt idx="164">
                  <c:v>44812.708333333336</c:v>
                </c:pt>
                <c:pt idx="165">
                  <c:v>44812.71875</c:v>
                </c:pt>
                <c:pt idx="166">
                  <c:v>44812.729166666664</c:v>
                </c:pt>
                <c:pt idx="167">
                  <c:v>44812.739583333336</c:v>
                </c:pt>
                <c:pt idx="168">
                  <c:v>44812.75</c:v>
                </c:pt>
                <c:pt idx="169">
                  <c:v>44812.760416666664</c:v>
                </c:pt>
                <c:pt idx="170">
                  <c:v>44812.770833333336</c:v>
                </c:pt>
                <c:pt idx="171">
                  <c:v>44812.78125</c:v>
                </c:pt>
                <c:pt idx="172">
                  <c:v>44812.791666666664</c:v>
                </c:pt>
                <c:pt idx="173">
                  <c:v>44812.802083333336</c:v>
                </c:pt>
                <c:pt idx="174">
                  <c:v>44812.8125</c:v>
                </c:pt>
                <c:pt idx="175">
                  <c:v>44812.822916666664</c:v>
                </c:pt>
                <c:pt idx="176">
                  <c:v>44812.833333333336</c:v>
                </c:pt>
                <c:pt idx="177">
                  <c:v>44812.84375</c:v>
                </c:pt>
                <c:pt idx="178">
                  <c:v>44812.854166666664</c:v>
                </c:pt>
                <c:pt idx="179">
                  <c:v>44812.864583333336</c:v>
                </c:pt>
                <c:pt idx="180">
                  <c:v>44812.875</c:v>
                </c:pt>
                <c:pt idx="181">
                  <c:v>44812.885416666664</c:v>
                </c:pt>
                <c:pt idx="182">
                  <c:v>44812.895833333336</c:v>
                </c:pt>
                <c:pt idx="183">
                  <c:v>44812.90625</c:v>
                </c:pt>
                <c:pt idx="184">
                  <c:v>44812.916666666664</c:v>
                </c:pt>
                <c:pt idx="185">
                  <c:v>44812.927083333336</c:v>
                </c:pt>
                <c:pt idx="186">
                  <c:v>44812.9375</c:v>
                </c:pt>
                <c:pt idx="187">
                  <c:v>44812.947916666664</c:v>
                </c:pt>
                <c:pt idx="188">
                  <c:v>44812.958333333336</c:v>
                </c:pt>
                <c:pt idx="189">
                  <c:v>44812.96875</c:v>
                </c:pt>
                <c:pt idx="190">
                  <c:v>44812.979166666664</c:v>
                </c:pt>
                <c:pt idx="191">
                  <c:v>44812.989583333336</c:v>
                </c:pt>
                <c:pt idx="192">
                  <c:v>44813</c:v>
                </c:pt>
                <c:pt idx="193">
                  <c:v>44813.010416666664</c:v>
                </c:pt>
                <c:pt idx="194">
                  <c:v>44813.020833333336</c:v>
                </c:pt>
                <c:pt idx="195">
                  <c:v>44813.03125</c:v>
                </c:pt>
                <c:pt idx="196">
                  <c:v>44813.041666666664</c:v>
                </c:pt>
                <c:pt idx="197">
                  <c:v>44813.052083333336</c:v>
                </c:pt>
                <c:pt idx="198">
                  <c:v>44813.0625</c:v>
                </c:pt>
                <c:pt idx="199">
                  <c:v>44813.072916666664</c:v>
                </c:pt>
                <c:pt idx="200">
                  <c:v>44813.083333333336</c:v>
                </c:pt>
                <c:pt idx="201">
                  <c:v>44813.09375</c:v>
                </c:pt>
                <c:pt idx="202">
                  <c:v>44813.104166666664</c:v>
                </c:pt>
                <c:pt idx="203">
                  <c:v>44813.114583333336</c:v>
                </c:pt>
                <c:pt idx="204">
                  <c:v>44813.125</c:v>
                </c:pt>
                <c:pt idx="205">
                  <c:v>44813.135416666664</c:v>
                </c:pt>
                <c:pt idx="206">
                  <c:v>44813.145833333336</c:v>
                </c:pt>
                <c:pt idx="207">
                  <c:v>44813.15625</c:v>
                </c:pt>
                <c:pt idx="208">
                  <c:v>44813.166666666664</c:v>
                </c:pt>
                <c:pt idx="209">
                  <c:v>44813.177083333336</c:v>
                </c:pt>
                <c:pt idx="210">
                  <c:v>44813.1875</c:v>
                </c:pt>
                <c:pt idx="211">
                  <c:v>44813.197916666664</c:v>
                </c:pt>
                <c:pt idx="212">
                  <c:v>44813.208333333336</c:v>
                </c:pt>
                <c:pt idx="213">
                  <c:v>44813.21875</c:v>
                </c:pt>
                <c:pt idx="214">
                  <c:v>44813.229166666664</c:v>
                </c:pt>
                <c:pt idx="215">
                  <c:v>44813.239583333336</c:v>
                </c:pt>
                <c:pt idx="216">
                  <c:v>44813.25</c:v>
                </c:pt>
                <c:pt idx="217">
                  <c:v>44813.260416666664</c:v>
                </c:pt>
                <c:pt idx="218">
                  <c:v>44813.270833333336</c:v>
                </c:pt>
                <c:pt idx="219">
                  <c:v>44813.28125</c:v>
                </c:pt>
                <c:pt idx="220">
                  <c:v>44813.291666666664</c:v>
                </c:pt>
                <c:pt idx="221">
                  <c:v>44813.302083333336</c:v>
                </c:pt>
                <c:pt idx="222">
                  <c:v>44813.3125</c:v>
                </c:pt>
                <c:pt idx="223">
                  <c:v>44813.322916666664</c:v>
                </c:pt>
                <c:pt idx="224">
                  <c:v>44813.333333333336</c:v>
                </c:pt>
                <c:pt idx="225">
                  <c:v>44813.34375</c:v>
                </c:pt>
                <c:pt idx="226">
                  <c:v>44813.354166666664</c:v>
                </c:pt>
                <c:pt idx="227">
                  <c:v>44813.364583333336</c:v>
                </c:pt>
                <c:pt idx="228">
                  <c:v>44813.375</c:v>
                </c:pt>
                <c:pt idx="229">
                  <c:v>44813.385416666664</c:v>
                </c:pt>
                <c:pt idx="230">
                  <c:v>44813.395833333336</c:v>
                </c:pt>
                <c:pt idx="231">
                  <c:v>44813.40625</c:v>
                </c:pt>
                <c:pt idx="232">
                  <c:v>44813.416666666664</c:v>
                </c:pt>
                <c:pt idx="233">
                  <c:v>44813.427083333336</c:v>
                </c:pt>
                <c:pt idx="234">
                  <c:v>44813.4375</c:v>
                </c:pt>
                <c:pt idx="235">
                  <c:v>44813.447916666664</c:v>
                </c:pt>
                <c:pt idx="236">
                  <c:v>44813.458333333336</c:v>
                </c:pt>
                <c:pt idx="237">
                  <c:v>44813.46875</c:v>
                </c:pt>
                <c:pt idx="238">
                  <c:v>44813.479166666664</c:v>
                </c:pt>
                <c:pt idx="239">
                  <c:v>44813.489583333336</c:v>
                </c:pt>
                <c:pt idx="240">
                  <c:v>44813.5</c:v>
                </c:pt>
                <c:pt idx="241">
                  <c:v>44813.510416666664</c:v>
                </c:pt>
                <c:pt idx="242">
                  <c:v>44813.520833333336</c:v>
                </c:pt>
                <c:pt idx="243">
                  <c:v>44813.53125</c:v>
                </c:pt>
                <c:pt idx="244">
                  <c:v>44813.541666666664</c:v>
                </c:pt>
                <c:pt idx="245">
                  <c:v>44813.552083333336</c:v>
                </c:pt>
                <c:pt idx="246">
                  <c:v>44813.5625</c:v>
                </c:pt>
                <c:pt idx="247">
                  <c:v>44813.572916666664</c:v>
                </c:pt>
                <c:pt idx="248">
                  <c:v>44813.583333333336</c:v>
                </c:pt>
                <c:pt idx="249">
                  <c:v>44813.59375</c:v>
                </c:pt>
                <c:pt idx="250">
                  <c:v>44813.604166666664</c:v>
                </c:pt>
                <c:pt idx="251">
                  <c:v>44813.614583333336</c:v>
                </c:pt>
                <c:pt idx="252">
                  <c:v>44813.625</c:v>
                </c:pt>
                <c:pt idx="253">
                  <c:v>44813.635416666664</c:v>
                </c:pt>
                <c:pt idx="254">
                  <c:v>44813.645833333336</c:v>
                </c:pt>
                <c:pt idx="255">
                  <c:v>44813.65625</c:v>
                </c:pt>
                <c:pt idx="256">
                  <c:v>44813.666666666664</c:v>
                </c:pt>
                <c:pt idx="257">
                  <c:v>44813.677083333336</c:v>
                </c:pt>
                <c:pt idx="258">
                  <c:v>44813.6875</c:v>
                </c:pt>
                <c:pt idx="259">
                  <c:v>44813.697916666664</c:v>
                </c:pt>
                <c:pt idx="260">
                  <c:v>44813.708333333336</c:v>
                </c:pt>
                <c:pt idx="261">
                  <c:v>44813.71875</c:v>
                </c:pt>
                <c:pt idx="262">
                  <c:v>44813.729166666664</c:v>
                </c:pt>
                <c:pt idx="263">
                  <c:v>44813.739583333336</c:v>
                </c:pt>
                <c:pt idx="264">
                  <c:v>44813.75</c:v>
                </c:pt>
                <c:pt idx="265">
                  <c:v>44813.760416666664</c:v>
                </c:pt>
                <c:pt idx="266">
                  <c:v>44813.770833333336</c:v>
                </c:pt>
                <c:pt idx="267">
                  <c:v>44813.78125</c:v>
                </c:pt>
                <c:pt idx="268">
                  <c:v>44813.791666666664</c:v>
                </c:pt>
                <c:pt idx="269">
                  <c:v>44813.802083333336</c:v>
                </c:pt>
                <c:pt idx="270">
                  <c:v>44813.8125</c:v>
                </c:pt>
                <c:pt idx="271">
                  <c:v>44813.822916666664</c:v>
                </c:pt>
                <c:pt idx="272">
                  <c:v>44813.833333333336</c:v>
                </c:pt>
                <c:pt idx="273">
                  <c:v>44813.84375</c:v>
                </c:pt>
                <c:pt idx="274">
                  <c:v>44813.854166666664</c:v>
                </c:pt>
                <c:pt idx="275">
                  <c:v>44813.864583333336</c:v>
                </c:pt>
                <c:pt idx="276">
                  <c:v>44813.875</c:v>
                </c:pt>
                <c:pt idx="277">
                  <c:v>44813.885416666664</c:v>
                </c:pt>
                <c:pt idx="278">
                  <c:v>44813.895833333336</c:v>
                </c:pt>
                <c:pt idx="279">
                  <c:v>44813.90625</c:v>
                </c:pt>
                <c:pt idx="280">
                  <c:v>44813.916666666664</c:v>
                </c:pt>
                <c:pt idx="281">
                  <c:v>44813.927083333336</c:v>
                </c:pt>
                <c:pt idx="282">
                  <c:v>44813.9375</c:v>
                </c:pt>
                <c:pt idx="283">
                  <c:v>44813.947916666664</c:v>
                </c:pt>
                <c:pt idx="284">
                  <c:v>44813.958333333336</c:v>
                </c:pt>
                <c:pt idx="285">
                  <c:v>44813.96875</c:v>
                </c:pt>
                <c:pt idx="286">
                  <c:v>44813.979166666664</c:v>
                </c:pt>
                <c:pt idx="287">
                  <c:v>44813.989583333336</c:v>
                </c:pt>
                <c:pt idx="288">
                  <c:v>44814</c:v>
                </c:pt>
                <c:pt idx="289">
                  <c:v>44814.010416666664</c:v>
                </c:pt>
                <c:pt idx="290">
                  <c:v>44814.020833333336</c:v>
                </c:pt>
                <c:pt idx="291">
                  <c:v>44814.03125</c:v>
                </c:pt>
                <c:pt idx="292">
                  <c:v>44814.041666666664</c:v>
                </c:pt>
                <c:pt idx="293">
                  <c:v>44814.052083333336</c:v>
                </c:pt>
                <c:pt idx="294">
                  <c:v>44814.0625</c:v>
                </c:pt>
                <c:pt idx="295">
                  <c:v>44814.072916666664</c:v>
                </c:pt>
                <c:pt idx="296">
                  <c:v>44814.083333333336</c:v>
                </c:pt>
                <c:pt idx="297">
                  <c:v>44814.09375</c:v>
                </c:pt>
                <c:pt idx="298">
                  <c:v>44814.104166666664</c:v>
                </c:pt>
                <c:pt idx="299">
                  <c:v>44814.114583333336</c:v>
                </c:pt>
                <c:pt idx="300">
                  <c:v>44814.125</c:v>
                </c:pt>
                <c:pt idx="301">
                  <c:v>44814.135416666664</c:v>
                </c:pt>
                <c:pt idx="302">
                  <c:v>44814.145833333336</c:v>
                </c:pt>
                <c:pt idx="303">
                  <c:v>44814.15625</c:v>
                </c:pt>
                <c:pt idx="304">
                  <c:v>44814.166666666664</c:v>
                </c:pt>
                <c:pt idx="305">
                  <c:v>44814.177083333336</c:v>
                </c:pt>
                <c:pt idx="306">
                  <c:v>44814.1875</c:v>
                </c:pt>
                <c:pt idx="307">
                  <c:v>44814.197916666664</c:v>
                </c:pt>
                <c:pt idx="308">
                  <c:v>44814.208333333336</c:v>
                </c:pt>
                <c:pt idx="309">
                  <c:v>44814.21875</c:v>
                </c:pt>
                <c:pt idx="310">
                  <c:v>44814.229166666664</c:v>
                </c:pt>
                <c:pt idx="311">
                  <c:v>44814.239583333336</c:v>
                </c:pt>
                <c:pt idx="312">
                  <c:v>44814.25</c:v>
                </c:pt>
                <c:pt idx="313">
                  <c:v>44814.260416666664</c:v>
                </c:pt>
                <c:pt idx="314">
                  <c:v>44814.270833333336</c:v>
                </c:pt>
                <c:pt idx="315">
                  <c:v>44814.28125</c:v>
                </c:pt>
                <c:pt idx="316">
                  <c:v>44814.291666666664</c:v>
                </c:pt>
                <c:pt idx="317">
                  <c:v>44814.302083333336</c:v>
                </c:pt>
                <c:pt idx="318">
                  <c:v>44814.3125</c:v>
                </c:pt>
                <c:pt idx="319">
                  <c:v>44814.322916666664</c:v>
                </c:pt>
                <c:pt idx="320">
                  <c:v>44814.333333333336</c:v>
                </c:pt>
                <c:pt idx="321">
                  <c:v>44814.34375</c:v>
                </c:pt>
                <c:pt idx="322">
                  <c:v>44814.354166666664</c:v>
                </c:pt>
                <c:pt idx="323">
                  <c:v>44814.364583333336</c:v>
                </c:pt>
                <c:pt idx="324">
                  <c:v>44814.375</c:v>
                </c:pt>
                <c:pt idx="325">
                  <c:v>44814.385416666664</c:v>
                </c:pt>
                <c:pt idx="326">
                  <c:v>44814.395833333336</c:v>
                </c:pt>
                <c:pt idx="327">
                  <c:v>44814.40625</c:v>
                </c:pt>
                <c:pt idx="328">
                  <c:v>44814.416666666664</c:v>
                </c:pt>
                <c:pt idx="329">
                  <c:v>44814.427083333336</c:v>
                </c:pt>
                <c:pt idx="330">
                  <c:v>44814.4375</c:v>
                </c:pt>
                <c:pt idx="331">
                  <c:v>44814.447916666664</c:v>
                </c:pt>
                <c:pt idx="332">
                  <c:v>44814.458333333336</c:v>
                </c:pt>
                <c:pt idx="333">
                  <c:v>44814.46875</c:v>
                </c:pt>
                <c:pt idx="334">
                  <c:v>44814.479166666664</c:v>
                </c:pt>
                <c:pt idx="335">
                  <c:v>44814.489583333336</c:v>
                </c:pt>
                <c:pt idx="336">
                  <c:v>44814.5</c:v>
                </c:pt>
                <c:pt idx="337">
                  <c:v>44814.510416666664</c:v>
                </c:pt>
                <c:pt idx="338">
                  <c:v>44814.520833333336</c:v>
                </c:pt>
                <c:pt idx="339">
                  <c:v>44814.53125</c:v>
                </c:pt>
                <c:pt idx="340">
                  <c:v>44814.541666666664</c:v>
                </c:pt>
                <c:pt idx="341">
                  <c:v>44814.552083333336</c:v>
                </c:pt>
                <c:pt idx="342">
                  <c:v>44814.5625</c:v>
                </c:pt>
                <c:pt idx="343">
                  <c:v>44814.572916666664</c:v>
                </c:pt>
                <c:pt idx="344">
                  <c:v>44814.583333333336</c:v>
                </c:pt>
                <c:pt idx="345">
                  <c:v>44814.59375</c:v>
                </c:pt>
                <c:pt idx="346">
                  <c:v>44814.604166666664</c:v>
                </c:pt>
                <c:pt idx="347">
                  <c:v>44814.614583333336</c:v>
                </c:pt>
                <c:pt idx="348">
                  <c:v>44814.625</c:v>
                </c:pt>
                <c:pt idx="349">
                  <c:v>44814.635416666664</c:v>
                </c:pt>
                <c:pt idx="350">
                  <c:v>44814.645833333336</c:v>
                </c:pt>
                <c:pt idx="351">
                  <c:v>44814.65625</c:v>
                </c:pt>
                <c:pt idx="352">
                  <c:v>44814.666666666664</c:v>
                </c:pt>
                <c:pt idx="353">
                  <c:v>44814.677083333336</c:v>
                </c:pt>
                <c:pt idx="354">
                  <c:v>44814.6875</c:v>
                </c:pt>
                <c:pt idx="355">
                  <c:v>44814.697916666664</c:v>
                </c:pt>
                <c:pt idx="356">
                  <c:v>44814.708333333336</c:v>
                </c:pt>
                <c:pt idx="357">
                  <c:v>44814.71875</c:v>
                </c:pt>
                <c:pt idx="358">
                  <c:v>44814.729166666664</c:v>
                </c:pt>
                <c:pt idx="359">
                  <c:v>44814.739583333336</c:v>
                </c:pt>
                <c:pt idx="360">
                  <c:v>44814.75</c:v>
                </c:pt>
                <c:pt idx="361">
                  <c:v>44814.760416666664</c:v>
                </c:pt>
                <c:pt idx="362">
                  <c:v>44814.770833333336</c:v>
                </c:pt>
                <c:pt idx="363">
                  <c:v>44814.78125</c:v>
                </c:pt>
                <c:pt idx="364">
                  <c:v>44814.791666666664</c:v>
                </c:pt>
                <c:pt idx="365">
                  <c:v>44814.802083333336</c:v>
                </c:pt>
                <c:pt idx="366">
                  <c:v>44814.8125</c:v>
                </c:pt>
                <c:pt idx="367">
                  <c:v>44814.822916666664</c:v>
                </c:pt>
                <c:pt idx="368">
                  <c:v>44814.833333333336</c:v>
                </c:pt>
                <c:pt idx="369">
                  <c:v>44814.84375</c:v>
                </c:pt>
                <c:pt idx="370">
                  <c:v>44814.854166666664</c:v>
                </c:pt>
                <c:pt idx="371">
                  <c:v>44814.864583333336</c:v>
                </c:pt>
                <c:pt idx="372">
                  <c:v>44814.875</c:v>
                </c:pt>
                <c:pt idx="373">
                  <c:v>44814.885416666664</c:v>
                </c:pt>
                <c:pt idx="374">
                  <c:v>44814.895833333336</c:v>
                </c:pt>
                <c:pt idx="375">
                  <c:v>44814.90625</c:v>
                </c:pt>
                <c:pt idx="376">
                  <c:v>44814.916666666664</c:v>
                </c:pt>
                <c:pt idx="377">
                  <c:v>44814.927083333336</c:v>
                </c:pt>
                <c:pt idx="378">
                  <c:v>44814.9375</c:v>
                </c:pt>
                <c:pt idx="379">
                  <c:v>44814.947916666664</c:v>
                </c:pt>
                <c:pt idx="380">
                  <c:v>44814.958333333336</c:v>
                </c:pt>
                <c:pt idx="381">
                  <c:v>44814.96875</c:v>
                </c:pt>
                <c:pt idx="382">
                  <c:v>44814.979166666664</c:v>
                </c:pt>
                <c:pt idx="383">
                  <c:v>44814.989583333336</c:v>
                </c:pt>
                <c:pt idx="384">
                  <c:v>44815</c:v>
                </c:pt>
                <c:pt idx="385">
                  <c:v>44815.010416666664</c:v>
                </c:pt>
                <c:pt idx="386">
                  <c:v>44815.020833333336</c:v>
                </c:pt>
                <c:pt idx="387">
                  <c:v>44815.03125</c:v>
                </c:pt>
                <c:pt idx="388">
                  <c:v>44815.041666666664</c:v>
                </c:pt>
                <c:pt idx="389">
                  <c:v>44815.052083333336</c:v>
                </c:pt>
                <c:pt idx="390">
                  <c:v>44815.0625</c:v>
                </c:pt>
                <c:pt idx="391">
                  <c:v>44815.072916666664</c:v>
                </c:pt>
                <c:pt idx="392">
                  <c:v>44815.083333333336</c:v>
                </c:pt>
                <c:pt idx="393">
                  <c:v>44815.09375</c:v>
                </c:pt>
                <c:pt idx="394">
                  <c:v>44815.104166666664</c:v>
                </c:pt>
                <c:pt idx="395">
                  <c:v>44815.114583333336</c:v>
                </c:pt>
                <c:pt idx="396">
                  <c:v>44815.125</c:v>
                </c:pt>
                <c:pt idx="397">
                  <c:v>44815.135416666664</c:v>
                </c:pt>
                <c:pt idx="398">
                  <c:v>44815.145833333336</c:v>
                </c:pt>
                <c:pt idx="399">
                  <c:v>44815.15625</c:v>
                </c:pt>
                <c:pt idx="400">
                  <c:v>44815.166666666664</c:v>
                </c:pt>
                <c:pt idx="401">
                  <c:v>44815.177083333336</c:v>
                </c:pt>
                <c:pt idx="402">
                  <c:v>44815.1875</c:v>
                </c:pt>
                <c:pt idx="403">
                  <c:v>44815.197916666664</c:v>
                </c:pt>
                <c:pt idx="404">
                  <c:v>44815.208333333336</c:v>
                </c:pt>
                <c:pt idx="405">
                  <c:v>44815.21875</c:v>
                </c:pt>
                <c:pt idx="406">
                  <c:v>44815.229166666664</c:v>
                </c:pt>
                <c:pt idx="407">
                  <c:v>44815.239583333336</c:v>
                </c:pt>
                <c:pt idx="408">
                  <c:v>44815.25</c:v>
                </c:pt>
                <c:pt idx="409">
                  <c:v>44815.260416666664</c:v>
                </c:pt>
                <c:pt idx="410">
                  <c:v>44815.270833333336</c:v>
                </c:pt>
                <c:pt idx="411">
                  <c:v>44815.28125</c:v>
                </c:pt>
                <c:pt idx="412">
                  <c:v>44815.291666666664</c:v>
                </c:pt>
                <c:pt idx="413">
                  <c:v>44815.302083333336</c:v>
                </c:pt>
                <c:pt idx="414">
                  <c:v>44815.3125</c:v>
                </c:pt>
                <c:pt idx="415">
                  <c:v>44815.322916666664</c:v>
                </c:pt>
                <c:pt idx="416">
                  <c:v>44815.333333333336</c:v>
                </c:pt>
                <c:pt idx="417">
                  <c:v>44815.34375</c:v>
                </c:pt>
                <c:pt idx="418">
                  <c:v>44815.354166666664</c:v>
                </c:pt>
                <c:pt idx="419">
                  <c:v>44815.364583333336</c:v>
                </c:pt>
                <c:pt idx="420">
                  <c:v>44815.375</c:v>
                </c:pt>
                <c:pt idx="421">
                  <c:v>44815.385416666664</c:v>
                </c:pt>
                <c:pt idx="422">
                  <c:v>44815.395833333336</c:v>
                </c:pt>
                <c:pt idx="423">
                  <c:v>44815.40625</c:v>
                </c:pt>
                <c:pt idx="424">
                  <c:v>44815.416666666664</c:v>
                </c:pt>
                <c:pt idx="425">
                  <c:v>44815.427083333336</c:v>
                </c:pt>
                <c:pt idx="426">
                  <c:v>44815.4375</c:v>
                </c:pt>
                <c:pt idx="427">
                  <c:v>44815.447916666664</c:v>
                </c:pt>
                <c:pt idx="428">
                  <c:v>44815.458333333336</c:v>
                </c:pt>
                <c:pt idx="429">
                  <c:v>44815.46875</c:v>
                </c:pt>
                <c:pt idx="430">
                  <c:v>44815.479166666664</c:v>
                </c:pt>
                <c:pt idx="431">
                  <c:v>44815.489583333336</c:v>
                </c:pt>
                <c:pt idx="432">
                  <c:v>44815.5</c:v>
                </c:pt>
                <c:pt idx="433">
                  <c:v>44815.510416666664</c:v>
                </c:pt>
                <c:pt idx="434">
                  <c:v>44815.520833333336</c:v>
                </c:pt>
                <c:pt idx="435">
                  <c:v>44815.53125</c:v>
                </c:pt>
                <c:pt idx="436">
                  <c:v>44815.541666666664</c:v>
                </c:pt>
                <c:pt idx="437">
                  <c:v>44815.552083333336</c:v>
                </c:pt>
                <c:pt idx="438">
                  <c:v>44815.5625</c:v>
                </c:pt>
                <c:pt idx="439">
                  <c:v>44815.572916666664</c:v>
                </c:pt>
                <c:pt idx="440">
                  <c:v>44815.583333333336</c:v>
                </c:pt>
                <c:pt idx="441">
                  <c:v>44815.59375</c:v>
                </c:pt>
                <c:pt idx="442">
                  <c:v>44815.604166666664</c:v>
                </c:pt>
                <c:pt idx="443">
                  <c:v>44815.614583333336</c:v>
                </c:pt>
                <c:pt idx="444">
                  <c:v>44815.625</c:v>
                </c:pt>
                <c:pt idx="445">
                  <c:v>44815.635416666664</c:v>
                </c:pt>
                <c:pt idx="446">
                  <c:v>44815.645833333336</c:v>
                </c:pt>
                <c:pt idx="447">
                  <c:v>44815.65625</c:v>
                </c:pt>
                <c:pt idx="448">
                  <c:v>44815.666666666664</c:v>
                </c:pt>
                <c:pt idx="449">
                  <c:v>44815.677083333336</c:v>
                </c:pt>
                <c:pt idx="450">
                  <c:v>44815.6875</c:v>
                </c:pt>
                <c:pt idx="451">
                  <c:v>44815.697916666664</c:v>
                </c:pt>
                <c:pt idx="452">
                  <c:v>44815.708333333336</c:v>
                </c:pt>
                <c:pt idx="453">
                  <c:v>44815.71875</c:v>
                </c:pt>
                <c:pt idx="454">
                  <c:v>44815.729166666664</c:v>
                </c:pt>
                <c:pt idx="455">
                  <c:v>44815.739583333336</c:v>
                </c:pt>
                <c:pt idx="456">
                  <c:v>44815.75</c:v>
                </c:pt>
                <c:pt idx="457">
                  <c:v>44815.760416666664</c:v>
                </c:pt>
                <c:pt idx="458">
                  <c:v>44815.770833333336</c:v>
                </c:pt>
                <c:pt idx="459">
                  <c:v>44815.78125</c:v>
                </c:pt>
                <c:pt idx="460">
                  <c:v>44815.791666666664</c:v>
                </c:pt>
                <c:pt idx="461">
                  <c:v>44815.802083333336</c:v>
                </c:pt>
                <c:pt idx="462">
                  <c:v>44815.8125</c:v>
                </c:pt>
                <c:pt idx="463">
                  <c:v>44815.822916666664</c:v>
                </c:pt>
                <c:pt idx="464">
                  <c:v>44815.833333333336</c:v>
                </c:pt>
                <c:pt idx="465">
                  <c:v>44815.84375</c:v>
                </c:pt>
                <c:pt idx="466">
                  <c:v>44815.854166666664</c:v>
                </c:pt>
                <c:pt idx="467">
                  <c:v>44815.864583333336</c:v>
                </c:pt>
                <c:pt idx="468">
                  <c:v>44815.875</c:v>
                </c:pt>
                <c:pt idx="469">
                  <c:v>44815.885416666664</c:v>
                </c:pt>
                <c:pt idx="470">
                  <c:v>44815.895833333336</c:v>
                </c:pt>
                <c:pt idx="471">
                  <c:v>44815.90625</c:v>
                </c:pt>
                <c:pt idx="472">
                  <c:v>44815.916666666664</c:v>
                </c:pt>
                <c:pt idx="473">
                  <c:v>44815.927083333336</c:v>
                </c:pt>
                <c:pt idx="474">
                  <c:v>44815.9375</c:v>
                </c:pt>
                <c:pt idx="475">
                  <c:v>44815.947916666664</c:v>
                </c:pt>
                <c:pt idx="476">
                  <c:v>44815.958333333336</c:v>
                </c:pt>
                <c:pt idx="477">
                  <c:v>44815.96875</c:v>
                </c:pt>
                <c:pt idx="478">
                  <c:v>44815.979166666664</c:v>
                </c:pt>
                <c:pt idx="479">
                  <c:v>44815.989583333336</c:v>
                </c:pt>
                <c:pt idx="480">
                  <c:v>44816</c:v>
                </c:pt>
                <c:pt idx="481">
                  <c:v>44816.010416666664</c:v>
                </c:pt>
                <c:pt idx="482">
                  <c:v>44816.020833333336</c:v>
                </c:pt>
                <c:pt idx="483">
                  <c:v>44816.03125</c:v>
                </c:pt>
                <c:pt idx="484">
                  <c:v>44816.041666666664</c:v>
                </c:pt>
                <c:pt idx="485">
                  <c:v>44816.052083333336</c:v>
                </c:pt>
                <c:pt idx="486">
                  <c:v>44816.0625</c:v>
                </c:pt>
                <c:pt idx="487">
                  <c:v>44816.072916666664</c:v>
                </c:pt>
                <c:pt idx="488">
                  <c:v>44816.083333333336</c:v>
                </c:pt>
                <c:pt idx="489">
                  <c:v>44816.09375</c:v>
                </c:pt>
                <c:pt idx="490">
                  <c:v>44816.104166666664</c:v>
                </c:pt>
                <c:pt idx="491">
                  <c:v>44816.114583333336</c:v>
                </c:pt>
                <c:pt idx="492">
                  <c:v>44816.125</c:v>
                </c:pt>
                <c:pt idx="493">
                  <c:v>44816.135416666664</c:v>
                </c:pt>
                <c:pt idx="494">
                  <c:v>44816.145833333336</c:v>
                </c:pt>
                <c:pt idx="495">
                  <c:v>44816.15625</c:v>
                </c:pt>
                <c:pt idx="496">
                  <c:v>44816.166666666664</c:v>
                </c:pt>
                <c:pt idx="497">
                  <c:v>44816.177083333336</c:v>
                </c:pt>
                <c:pt idx="498">
                  <c:v>44816.1875</c:v>
                </c:pt>
                <c:pt idx="499">
                  <c:v>44816.197916666664</c:v>
                </c:pt>
                <c:pt idx="500">
                  <c:v>44816.208333333336</c:v>
                </c:pt>
                <c:pt idx="501">
                  <c:v>44816.21875</c:v>
                </c:pt>
                <c:pt idx="502">
                  <c:v>44816.229166666664</c:v>
                </c:pt>
                <c:pt idx="503">
                  <c:v>44816.239583333336</c:v>
                </c:pt>
                <c:pt idx="504">
                  <c:v>44816.25</c:v>
                </c:pt>
                <c:pt idx="505">
                  <c:v>44816.260416666664</c:v>
                </c:pt>
                <c:pt idx="506">
                  <c:v>44816.270833333336</c:v>
                </c:pt>
                <c:pt idx="507">
                  <c:v>44816.28125</c:v>
                </c:pt>
                <c:pt idx="508">
                  <c:v>44816.291666666664</c:v>
                </c:pt>
                <c:pt idx="509">
                  <c:v>44816.302083333336</c:v>
                </c:pt>
                <c:pt idx="510">
                  <c:v>44816.3125</c:v>
                </c:pt>
                <c:pt idx="511">
                  <c:v>44816.322916666664</c:v>
                </c:pt>
                <c:pt idx="512">
                  <c:v>44816.333333333336</c:v>
                </c:pt>
                <c:pt idx="513">
                  <c:v>44816.34375</c:v>
                </c:pt>
                <c:pt idx="514">
                  <c:v>44816.354166666664</c:v>
                </c:pt>
                <c:pt idx="515">
                  <c:v>44816.364583333336</c:v>
                </c:pt>
                <c:pt idx="516">
                  <c:v>44816.375</c:v>
                </c:pt>
                <c:pt idx="517">
                  <c:v>44816.385416666664</c:v>
                </c:pt>
                <c:pt idx="518">
                  <c:v>44816.395833333336</c:v>
                </c:pt>
                <c:pt idx="519">
                  <c:v>44816.40625</c:v>
                </c:pt>
                <c:pt idx="520">
                  <c:v>44816.416666666664</c:v>
                </c:pt>
                <c:pt idx="521">
                  <c:v>44816.427083333336</c:v>
                </c:pt>
                <c:pt idx="522">
                  <c:v>44816.4375</c:v>
                </c:pt>
                <c:pt idx="523">
                  <c:v>44816.447916666664</c:v>
                </c:pt>
                <c:pt idx="524">
                  <c:v>44816.458333333336</c:v>
                </c:pt>
                <c:pt idx="525">
                  <c:v>44816.46875</c:v>
                </c:pt>
                <c:pt idx="526">
                  <c:v>44816.479166666664</c:v>
                </c:pt>
                <c:pt idx="527">
                  <c:v>44816.489583333336</c:v>
                </c:pt>
                <c:pt idx="528">
                  <c:v>44816.5</c:v>
                </c:pt>
                <c:pt idx="529">
                  <c:v>44816.510416666664</c:v>
                </c:pt>
                <c:pt idx="530">
                  <c:v>44816.520833333336</c:v>
                </c:pt>
                <c:pt idx="531">
                  <c:v>44816.53125</c:v>
                </c:pt>
                <c:pt idx="532">
                  <c:v>44816.541666666664</c:v>
                </c:pt>
                <c:pt idx="533">
                  <c:v>44816.552083333336</c:v>
                </c:pt>
                <c:pt idx="534">
                  <c:v>44816.5625</c:v>
                </c:pt>
                <c:pt idx="535">
                  <c:v>44816.572916666664</c:v>
                </c:pt>
                <c:pt idx="536">
                  <c:v>44816.583333333336</c:v>
                </c:pt>
                <c:pt idx="537">
                  <c:v>44816.59375</c:v>
                </c:pt>
                <c:pt idx="538">
                  <c:v>44816.604166666664</c:v>
                </c:pt>
                <c:pt idx="539">
                  <c:v>44816.614583333336</c:v>
                </c:pt>
                <c:pt idx="540">
                  <c:v>44816.625</c:v>
                </c:pt>
                <c:pt idx="541">
                  <c:v>44816.635416666664</c:v>
                </c:pt>
                <c:pt idx="542">
                  <c:v>44816.645833333336</c:v>
                </c:pt>
                <c:pt idx="543">
                  <c:v>44816.65625</c:v>
                </c:pt>
                <c:pt idx="544">
                  <c:v>44816.666666666664</c:v>
                </c:pt>
                <c:pt idx="545">
                  <c:v>44816.677083333336</c:v>
                </c:pt>
                <c:pt idx="546">
                  <c:v>44816.6875</c:v>
                </c:pt>
                <c:pt idx="547">
                  <c:v>44816.697916666664</c:v>
                </c:pt>
                <c:pt idx="548">
                  <c:v>44816.708333333336</c:v>
                </c:pt>
                <c:pt idx="549">
                  <c:v>44816.71875</c:v>
                </c:pt>
                <c:pt idx="550">
                  <c:v>44816.729166666664</c:v>
                </c:pt>
                <c:pt idx="551">
                  <c:v>44816.739583333336</c:v>
                </c:pt>
                <c:pt idx="552">
                  <c:v>44816.75</c:v>
                </c:pt>
                <c:pt idx="553">
                  <c:v>44816.760416666664</c:v>
                </c:pt>
                <c:pt idx="554">
                  <c:v>44816.770833333336</c:v>
                </c:pt>
                <c:pt idx="555">
                  <c:v>44816.78125</c:v>
                </c:pt>
                <c:pt idx="556">
                  <c:v>44816.791666666664</c:v>
                </c:pt>
                <c:pt idx="557">
                  <c:v>44816.802083333336</c:v>
                </c:pt>
                <c:pt idx="558">
                  <c:v>44816.8125</c:v>
                </c:pt>
                <c:pt idx="559">
                  <c:v>44816.822916666664</c:v>
                </c:pt>
                <c:pt idx="560">
                  <c:v>44816.833333333336</c:v>
                </c:pt>
                <c:pt idx="561">
                  <c:v>44816.84375</c:v>
                </c:pt>
                <c:pt idx="562">
                  <c:v>44816.854166666664</c:v>
                </c:pt>
                <c:pt idx="563">
                  <c:v>44816.864583333336</c:v>
                </c:pt>
                <c:pt idx="564">
                  <c:v>44816.875</c:v>
                </c:pt>
                <c:pt idx="565">
                  <c:v>44816.885416666664</c:v>
                </c:pt>
                <c:pt idx="566">
                  <c:v>44816.895833333336</c:v>
                </c:pt>
                <c:pt idx="567">
                  <c:v>44816.90625</c:v>
                </c:pt>
                <c:pt idx="568">
                  <c:v>44816.916666666664</c:v>
                </c:pt>
                <c:pt idx="569">
                  <c:v>44816.927083333336</c:v>
                </c:pt>
                <c:pt idx="570">
                  <c:v>44816.9375</c:v>
                </c:pt>
              </c:numCache>
            </c:numRef>
          </c:xVal>
          <c:yVal>
            <c:numRef>
              <c:f>Fig4_Sep2022!$F$2:$F$572</c:f>
              <c:numCache>
                <c:formatCode>General</c:formatCode>
                <c:ptCount val="571"/>
                <c:pt idx="0">
                  <c:v>1.1499999999999999</c:v>
                </c:pt>
                <c:pt idx="1">
                  <c:v>1.1000000000000001</c:v>
                </c:pt>
                <c:pt idx="2">
                  <c:v>1.05</c:v>
                </c:pt>
                <c:pt idx="3">
                  <c:v>1</c:v>
                </c:pt>
                <c:pt idx="4">
                  <c:v>0.96</c:v>
                </c:pt>
                <c:pt idx="5">
                  <c:v>0.93</c:v>
                </c:pt>
                <c:pt idx="6">
                  <c:v>0.89</c:v>
                </c:pt>
                <c:pt idx="7">
                  <c:v>0.86</c:v>
                </c:pt>
                <c:pt idx="8">
                  <c:v>0.83</c:v>
                </c:pt>
                <c:pt idx="9">
                  <c:v>0.8</c:v>
                </c:pt>
                <c:pt idx="10">
                  <c:v>0.77</c:v>
                </c:pt>
                <c:pt idx="11">
                  <c:v>0.75</c:v>
                </c:pt>
                <c:pt idx="12">
                  <c:v>0.73</c:v>
                </c:pt>
                <c:pt idx="13">
                  <c:v>0.72</c:v>
                </c:pt>
                <c:pt idx="14">
                  <c:v>0.7</c:v>
                </c:pt>
                <c:pt idx="15">
                  <c:v>0.69</c:v>
                </c:pt>
                <c:pt idx="16">
                  <c:v>0.71</c:v>
                </c:pt>
                <c:pt idx="17">
                  <c:v>0.72</c:v>
                </c:pt>
                <c:pt idx="18">
                  <c:v>0.77</c:v>
                </c:pt>
                <c:pt idx="19">
                  <c:v>0.82</c:v>
                </c:pt>
                <c:pt idx="20">
                  <c:v>0.89</c:v>
                </c:pt>
                <c:pt idx="21">
                  <c:v>0.95</c:v>
                </c:pt>
                <c:pt idx="22">
                  <c:v>1.02</c:v>
                </c:pt>
                <c:pt idx="23">
                  <c:v>1.08</c:v>
                </c:pt>
                <c:pt idx="24">
                  <c:v>1.1599999999999999</c:v>
                </c:pt>
                <c:pt idx="25">
                  <c:v>1.23</c:v>
                </c:pt>
                <c:pt idx="26">
                  <c:v>1.29</c:v>
                </c:pt>
                <c:pt idx="27">
                  <c:v>1.32</c:v>
                </c:pt>
                <c:pt idx="28">
                  <c:v>1.37</c:v>
                </c:pt>
                <c:pt idx="29">
                  <c:v>1.41</c:v>
                </c:pt>
                <c:pt idx="30">
                  <c:v>1.42</c:v>
                </c:pt>
                <c:pt idx="31">
                  <c:v>1.43</c:v>
                </c:pt>
                <c:pt idx="32">
                  <c:v>1.43</c:v>
                </c:pt>
                <c:pt idx="33">
                  <c:v>1.42</c:v>
                </c:pt>
                <c:pt idx="34">
                  <c:v>1.42</c:v>
                </c:pt>
                <c:pt idx="35">
                  <c:v>1.39</c:v>
                </c:pt>
                <c:pt idx="36">
                  <c:v>1.37</c:v>
                </c:pt>
                <c:pt idx="37">
                  <c:v>1.34</c:v>
                </c:pt>
                <c:pt idx="38">
                  <c:v>1.3</c:v>
                </c:pt>
                <c:pt idx="39">
                  <c:v>1.27</c:v>
                </c:pt>
                <c:pt idx="40">
                  <c:v>1.24</c:v>
                </c:pt>
                <c:pt idx="41">
                  <c:v>1.2</c:v>
                </c:pt>
                <c:pt idx="42">
                  <c:v>1.18</c:v>
                </c:pt>
                <c:pt idx="43">
                  <c:v>1.1299999999999999</c:v>
                </c:pt>
                <c:pt idx="44">
                  <c:v>1.1000000000000001</c:v>
                </c:pt>
                <c:pt idx="45">
                  <c:v>1.07</c:v>
                </c:pt>
                <c:pt idx="46">
                  <c:v>1.03</c:v>
                </c:pt>
                <c:pt idx="47">
                  <c:v>1</c:v>
                </c:pt>
                <c:pt idx="48">
                  <c:v>1</c:v>
                </c:pt>
                <c:pt idx="49">
                  <c:v>0.97</c:v>
                </c:pt>
                <c:pt idx="50">
                  <c:v>0.94</c:v>
                </c:pt>
                <c:pt idx="51">
                  <c:v>0.92</c:v>
                </c:pt>
                <c:pt idx="52">
                  <c:v>0.91</c:v>
                </c:pt>
                <c:pt idx="53">
                  <c:v>0.89</c:v>
                </c:pt>
                <c:pt idx="54">
                  <c:v>0.92</c:v>
                </c:pt>
                <c:pt idx="55">
                  <c:v>0.93</c:v>
                </c:pt>
                <c:pt idx="56">
                  <c:v>0.97</c:v>
                </c:pt>
                <c:pt idx="57">
                  <c:v>1.01</c:v>
                </c:pt>
                <c:pt idx="58">
                  <c:v>1.04</c:v>
                </c:pt>
                <c:pt idx="59">
                  <c:v>1.0900000000000001</c:v>
                </c:pt>
                <c:pt idx="60">
                  <c:v>1.1499999999999999</c:v>
                </c:pt>
                <c:pt idx="61">
                  <c:v>1.21</c:v>
                </c:pt>
                <c:pt idx="62">
                  <c:v>1.28</c:v>
                </c:pt>
                <c:pt idx="63">
                  <c:v>1.35</c:v>
                </c:pt>
                <c:pt idx="64">
                  <c:v>1.41</c:v>
                </c:pt>
                <c:pt idx="65">
                  <c:v>1.47</c:v>
                </c:pt>
                <c:pt idx="66">
                  <c:v>1.52</c:v>
                </c:pt>
                <c:pt idx="67">
                  <c:v>1.57</c:v>
                </c:pt>
                <c:pt idx="68">
                  <c:v>1.61</c:v>
                </c:pt>
                <c:pt idx="69">
                  <c:v>1.64</c:v>
                </c:pt>
                <c:pt idx="70">
                  <c:v>1.67</c:v>
                </c:pt>
                <c:pt idx="71">
                  <c:v>1.7</c:v>
                </c:pt>
                <c:pt idx="72">
                  <c:v>1.73</c:v>
                </c:pt>
                <c:pt idx="73">
                  <c:v>1.75</c:v>
                </c:pt>
                <c:pt idx="74">
                  <c:v>1.78</c:v>
                </c:pt>
                <c:pt idx="75">
                  <c:v>1.81</c:v>
                </c:pt>
                <c:pt idx="76">
                  <c:v>1.83</c:v>
                </c:pt>
                <c:pt idx="77">
                  <c:v>1.85</c:v>
                </c:pt>
                <c:pt idx="78">
                  <c:v>1.87</c:v>
                </c:pt>
                <c:pt idx="79">
                  <c:v>1.88</c:v>
                </c:pt>
                <c:pt idx="80">
                  <c:v>1.89</c:v>
                </c:pt>
                <c:pt idx="81">
                  <c:v>1.87</c:v>
                </c:pt>
                <c:pt idx="82">
                  <c:v>1.86</c:v>
                </c:pt>
                <c:pt idx="83">
                  <c:v>1.83</c:v>
                </c:pt>
                <c:pt idx="84">
                  <c:v>1.81</c:v>
                </c:pt>
                <c:pt idx="85">
                  <c:v>1.78</c:v>
                </c:pt>
                <c:pt idx="86">
                  <c:v>1.75</c:v>
                </c:pt>
                <c:pt idx="87">
                  <c:v>1.71</c:v>
                </c:pt>
                <c:pt idx="88">
                  <c:v>1.68</c:v>
                </c:pt>
                <c:pt idx="89">
                  <c:v>1.65</c:v>
                </c:pt>
                <c:pt idx="90">
                  <c:v>1.61</c:v>
                </c:pt>
                <c:pt idx="91">
                  <c:v>1.59</c:v>
                </c:pt>
                <c:pt idx="92">
                  <c:v>1.55</c:v>
                </c:pt>
                <c:pt idx="93">
                  <c:v>1.51</c:v>
                </c:pt>
                <c:pt idx="94">
                  <c:v>1.47</c:v>
                </c:pt>
                <c:pt idx="95">
                  <c:v>1.43</c:v>
                </c:pt>
                <c:pt idx="96">
                  <c:v>1.39</c:v>
                </c:pt>
                <c:pt idx="97">
                  <c:v>1.34</c:v>
                </c:pt>
                <c:pt idx="98">
                  <c:v>1.29</c:v>
                </c:pt>
                <c:pt idx="99">
                  <c:v>1.23</c:v>
                </c:pt>
                <c:pt idx="100">
                  <c:v>1.18</c:v>
                </c:pt>
                <c:pt idx="101">
                  <c:v>1.1299999999999999</c:v>
                </c:pt>
                <c:pt idx="102">
                  <c:v>1.08</c:v>
                </c:pt>
                <c:pt idx="103">
                  <c:v>1.04</c:v>
                </c:pt>
                <c:pt idx="104">
                  <c:v>0.99</c:v>
                </c:pt>
                <c:pt idx="105">
                  <c:v>0.95</c:v>
                </c:pt>
                <c:pt idx="106">
                  <c:v>0.93</c:v>
                </c:pt>
                <c:pt idx="107">
                  <c:v>0.9</c:v>
                </c:pt>
                <c:pt idx="108">
                  <c:v>0.86</c:v>
                </c:pt>
                <c:pt idx="109">
                  <c:v>0.83</c:v>
                </c:pt>
                <c:pt idx="110">
                  <c:v>0.81</c:v>
                </c:pt>
                <c:pt idx="111">
                  <c:v>0.78</c:v>
                </c:pt>
                <c:pt idx="112">
                  <c:v>0.76</c:v>
                </c:pt>
                <c:pt idx="113">
                  <c:v>0.74</c:v>
                </c:pt>
                <c:pt idx="114">
                  <c:v>0.73</c:v>
                </c:pt>
                <c:pt idx="115">
                  <c:v>0.77</c:v>
                </c:pt>
                <c:pt idx="116">
                  <c:v>0.77</c:v>
                </c:pt>
                <c:pt idx="117">
                  <c:v>0.81</c:v>
                </c:pt>
                <c:pt idx="118">
                  <c:v>0.87</c:v>
                </c:pt>
                <c:pt idx="119">
                  <c:v>0.94</c:v>
                </c:pt>
                <c:pt idx="120">
                  <c:v>1</c:v>
                </c:pt>
                <c:pt idx="121">
                  <c:v>1.07</c:v>
                </c:pt>
                <c:pt idx="122">
                  <c:v>1.1499999999999999</c:v>
                </c:pt>
                <c:pt idx="123">
                  <c:v>1.22</c:v>
                </c:pt>
                <c:pt idx="124">
                  <c:v>1.29</c:v>
                </c:pt>
                <c:pt idx="125">
                  <c:v>1.35</c:v>
                </c:pt>
                <c:pt idx="126">
                  <c:v>1.39</c:v>
                </c:pt>
                <c:pt idx="127">
                  <c:v>1.43</c:v>
                </c:pt>
                <c:pt idx="128">
                  <c:v>1.46</c:v>
                </c:pt>
                <c:pt idx="129">
                  <c:v>1.48</c:v>
                </c:pt>
                <c:pt idx="130">
                  <c:v>1.49</c:v>
                </c:pt>
                <c:pt idx="131">
                  <c:v>1.48</c:v>
                </c:pt>
                <c:pt idx="132">
                  <c:v>1.46</c:v>
                </c:pt>
                <c:pt idx="133">
                  <c:v>1.46</c:v>
                </c:pt>
                <c:pt idx="134">
                  <c:v>1.42</c:v>
                </c:pt>
                <c:pt idx="135">
                  <c:v>1.39</c:v>
                </c:pt>
                <c:pt idx="136">
                  <c:v>1.35</c:v>
                </c:pt>
                <c:pt idx="137">
                  <c:v>1.31</c:v>
                </c:pt>
                <c:pt idx="138">
                  <c:v>1.28</c:v>
                </c:pt>
                <c:pt idx="139">
                  <c:v>1.23</c:v>
                </c:pt>
                <c:pt idx="140">
                  <c:v>1.19</c:v>
                </c:pt>
                <c:pt idx="141">
                  <c:v>1.1599999999999999</c:v>
                </c:pt>
                <c:pt idx="142">
                  <c:v>1.1200000000000001</c:v>
                </c:pt>
                <c:pt idx="143">
                  <c:v>1.08</c:v>
                </c:pt>
                <c:pt idx="144">
                  <c:v>1.03</c:v>
                </c:pt>
                <c:pt idx="145">
                  <c:v>1.01</c:v>
                </c:pt>
                <c:pt idx="146">
                  <c:v>0.99</c:v>
                </c:pt>
                <c:pt idx="147">
                  <c:v>0.95</c:v>
                </c:pt>
                <c:pt idx="148">
                  <c:v>0.92</c:v>
                </c:pt>
                <c:pt idx="149">
                  <c:v>0.89</c:v>
                </c:pt>
                <c:pt idx="150">
                  <c:v>0.86</c:v>
                </c:pt>
                <c:pt idx="151">
                  <c:v>0.85</c:v>
                </c:pt>
                <c:pt idx="152">
                  <c:v>0.84</c:v>
                </c:pt>
                <c:pt idx="153">
                  <c:v>0.84</c:v>
                </c:pt>
                <c:pt idx="154">
                  <c:v>0.85</c:v>
                </c:pt>
                <c:pt idx="155">
                  <c:v>0.88</c:v>
                </c:pt>
                <c:pt idx="156">
                  <c:v>0.91</c:v>
                </c:pt>
                <c:pt idx="157">
                  <c:v>0.93</c:v>
                </c:pt>
                <c:pt idx="158">
                  <c:v>1</c:v>
                </c:pt>
                <c:pt idx="159">
                  <c:v>1.05</c:v>
                </c:pt>
                <c:pt idx="160">
                  <c:v>1.1200000000000001</c:v>
                </c:pt>
                <c:pt idx="161">
                  <c:v>1.2</c:v>
                </c:pt>
                <c:pt idx="162">
                  <c:v>1.28</c:v>
                </c:pt>
                <c:pt idx="163">
                  <c:v>1.36</c:v>
                </c:pt>
                <c:pt idx="164">
                  <c:v>1.45</c:v>
                </c:pt>
                <c:pt idx="165">
                  <c:v>1.52</c:v>
                </c:pt>
                <c:pt idx="166">
                  <c:v>1.57</c:v>
                </c:pt>
                <c:pt idx="167">
                  <c:v>1.61</c:v>
                </c:pt>
                <c:pt idx="168">
                  <c:v>1.65</c:v>
                </c:pt>
                <c:pt idx="169">
                  <c:v>1.68</c:v>
                </c:pt>
                <c:pt idx="170">
                  <c:v>1.71</c:v>
                </c:pt>
                <c:pt idx="171">
                  <c:v>1.75</c:v>
                </c:pt>
                <c:pt idx="172">
                  <c:v>1.78</c:v>
                </c:pt>
                <c:pt idx="173">
                  <c:v>1.81</c:v>
                </c:pt>
                <c:pt idx="174">
                  <c:v>1.85</c:v>
                </c:pt>
                <c:pt idx="175">
                  <c:v>1.88</c:v>
                </c:pt>
                <c:pt idx="176">
                  <c:v>1.91</c:v>
                </c:pt>
                <c:pt idx="177">
                  <c:v>1.94</c:v>
                </c:pt>
                <c:pt idx="178">
                  <c:v>1.96</c:v>
                </c:pt>
                <c:pt idx="179">
                  <c:v>1.96</c:v>
                </c:pt>
                <c:pt idx="180">
                  <c:v>1.96</c:v>
                </c:pt>
                <c:pt idx="181">
                  <c:v>1.94</c:v>
                </c:pt>
                <c:pt idx="182">
                  <c:v>1.92</c:v>
                </c:pt>
                <c:pt idx="183">
                  <c:v>1.89</c:v>
                </c:pt>
                <c:pt idx="184">
                  <c:v>1.86</c:v>
                </c:pt>
                <c:pt idx="185">
                  <c:v>1.83</c:v>
                </c:pt>
                <c:pt idx="186">
                  <c:v>1.8</c:v>
                </c:pt>
                <c:pt idx="187">
                  <c:v>1.77</c:v>
                </c:pt>
                <c:pt idx="188">
                  <c:v>1.73</c:v>
                </c:pt>
                <c:pt idx="189">
                  <c:v>1.7</c:v>
                </c:pt>
                <c:pt idx="190">
                  <c:v>1.66</c:v>
                </c:pt>
                <c:pt idx="191">
                  <c:v>1.64</c:v>
                </c:pt>
                <c:pt idx="192">
                  <c:v>1.6</c:v>
                </c:pt>
                <c:pt idx="193">
                  <c:v>1.57</c:v>
                </c:pt>
                <c:pt idx="194">
                  <c:v>1.53</c:v>
                </c:pt>
                <c:pt idx="195">
                  <c:v>1.49</c:v>
                </c:pt>
                <c:pt idx="196">
                  <c:v>1.46</c:v>
                </c:pt>
                <c:pt idx="197">
                  <c:v>1.42</c:v>
                </c:pt>
                <c:pt idx="198">
                  <c:v>1.38</c:v>
                </c:pt>
                <c:pt idx="199">
                  <c:v>1.33</c:v>
                </c:pt>
                <c:pt idx="200">
                  <c:v>1.28</c:v>
                </c:pt>
                <c:pt idx="201">
                  <c:v>1.23</c:v>
                </c:pt>
                <c:pt idx="202">
                  <c:v>1.18</c:v>
                </c:pt>
                <c:pt idx="203">
                  <c:v>1.1299999999999999</c:v>
                </c:pt>
                <c:pt idx="204">
                  <c:v>1.08</c:v>
                </c:pt>
                <c:pt idx="205">
                  <c:v>1.05</c:v>
                </c:pt>
                <c:pt idx="206">
                  <c:v>1.01</c:v>
                </c:pt>
                <c:pt idx="207">
                  <c:v>0.97</c:v>
                </c:pt>
                <c:pt idx="208">
                  <c:v>0.94</c:v>
                </c:pt>
                <c:pt idx="209">
                  <c:v>0.9</c:v>
                </c:pt>
                <c:pt idx="210">
                  <c:v>0.88</c:v>
                </c:pt>
                <c:pt idx="211">
                  <c:v>0.85</c:v>
                </c:pt>
                <c:pt idx="212">
                  <c:v>0.83</c:v>
                </c:pt>
                <c:pt idx="213">
                  <c:v>0.84</c:v>
                </c:pt>
                <c:pt idx="214">
                  <c:v>0.88</c:v>
                </c:pt>
                <c:pt idx="215">
                  <c:v>0.92</c:v>
                </c:pt>
                <c:pt idx="216">
                  <c:v>0.98</c:v>
                </c:pt>
                <c:pt idx="217">
                  <c:v>1.06</c:v>
                </c:pt>
                <c:pt idx="218">
                  <c:v>1.1399999999999999</c:v>
                </c:pt>
                <c:pt idx="219">
                  <c:v>1.22</c:v>
                </c:pt>
                <c:pt idx="220">
                  <c:v>1.29</c:v>
                </c:pt>
                <c:pt idx="221">
                  <c:v>1.38</c:v>
                </c:pt>
                <c:pt idx="222">
                  <c:v>1.46</c:v>
                </c:pt>
                <c:pt idx="223">
                  <c:v>1.5</c:v>
                </c:pt>
                <c:pt idx="224">
                  <c:v>1.55</c:v>
                </c:pt>
                <c:pt idx="225">
                  <c:v>1.58</c:v>
                </c:pt>
                <c:pt idx="226">
                  <c:v>1.59</c:v>
                </c:pt>
                <c:pt idx="227">
                  <c:v>1.62</c:v>
                </c:pt>
                <c:pt idx="228">
                  <c:v>1.63</c:v>
                </c:pt>
                <c:pt idx="229">
                  <c:v>1.64</c:v>
                </c:pt>
                <c:pt idx="230">
                  <c:v>1.63</c:v>
                </c:pt>
                <c:pt idx="231">
                  <c:v>1.62</c:v>
                </c:pt>
                <c:pt idx="232">
                  <c:v>1.6</c:v>
                </c:pt>
                <c:pt idx="233">
                  <c:v>1.58</c:v>
                </c:pt>
                <c:pt idx="234">
                  <c:v>1.55</c:v>
                </c:pt>
                <c:pt idx="235">
                  <c:v>1.51</c:v>
                </c:pt>
                <c:pt idx="236">
                  <c:v>1.48</c:v>
                </c:pt>
                <c:pt idx="237">
                  <c:v>1.45</c:v>
                </c:pt>
                <c:pt idx="238">
                  <c:v>1.41</c:v>
                </c:pt>
                <c:pt idx="239">
                  <c:v>1.37</c:v>
                </c:pt>
                <c:pt idx="240">
                  <c:v>1.32</c:v>
                </c:pt>
                <c:pt idx="241">
                  <c:v>1.27</c:v>
                </c:pt>
                <c:pt idx="242">
                  <c:v>1.23</c:v>
                </c:pt>
                <c:pt idx="243">
                  <c:v>1.19</c:v>
                </c:pt>
                <c:pt idx="244">
                  <c:v>1.1499999999999999</c:v>
                </c:pt>
                <c:pt idx="245">
                  <c:v>1.1000000000000001</c:v>
                </c:pt>
                <c:pt idx="246">
                  <c:v>1.06</c:v>
                </c:pt>
                <c:pt idx="247">
                  <c:v>1.03</c:v>
                </c:pt>
                <c:pt idx="248">
                  <c:v>1.01</c:v>
                </c:pt>
                <c:pt idx="249">
                  <c:v>0.98</c:v>
                </c:pt>
                <c:pt idx="250">
                  <c:v>0.96</c:v>
                </c:pt>
                <c:pt idx="251">
                  <c:v>0.93</c:v>
                </c:pt>
                <c:pt idx="252">
                  <c:v>0.91</c:v>
                </c:pt>
                <c:pt idx="253">
                  <c:v>0.9</c:v>
                </c:pt>
                <c:pt idx="254">
                  <c:v>0.91</c:v>
                </c:pt>
                <c:pt idx="255">
                  <c:v>0.91</c:v>
                </c:pt>
                <c:pt idx="256">
                  <c:v>0.95</c:v>
                </c:pt>
                <c:pt idx="257">
                  <c:v>1</c:v>
                </c:pt>
                <c:pt idx="258">
                  <c:v>1.06</c:v>
                </c:pt>
                <c:pt idx="259">
                  <c:v>1.1499999999999999</c:v>
                </c:pt>
                <c:pt idx="260">
                  <c:v>1.22</c:v>
                </c:pt>
                <c:pt idx="261">
                  <c:v>1.32</c:v>
                </c:pt>
                <c:pt idx="262">
                  <c:v>1.42</c:v>
                </c:pt>
                <c:pt idx="263">
                  <c:v>1.49</c:v>
                </c:pt>
                <c:pt idx="264">
                  <c:v>1.56</c:v>
                </c:pt>
                <c:pt idx="265">
                  <c:v>1.6</c:v>
                </c:pt>
                <c:pt idx="266">
                  <c:v>1.65</c:v>
                </c:pt>
                <c:pt idx="267">
                  <c:v>1.69</c:v>
                </c:pt>
                <c:pt idx="268">
                  <c:v>1.72</c:v>
                </c:pt>
                <c:pt idx="269">
                  <c:v>1.77</c:v>
                </c:pt>
                <c:pt idx="270">
                  <c:v>1.81</c:v>
                </c:pt>
                <c:pt idx="271">
                  <c:v>1.85</c:v>
                </c:pt>
                <c:pt idx="272">
                  <c:v>1.89</c:v>
                </c:pt>
                <c:pt idx="273">
                  <c:v>1.93</c:v>
                </c:pt>
                <c:pt idx="274">
                  <c:v>1.96</c:v>
                </c:pt>
                <c:pt idx="275">
                  <c:v>2</c:v>
                </c:pt>
                <c:pt idx="276">
                  <c:v>2.0299999999999998</c:v>
                </c:pt>
                <c:pt idx="277">
                  <c:v>2.06</c:v>
                </c:pt>
                <c:pt idx="278">
                  <c:v>2.06</c:v>
                </c:pt>
                <c:pt idx="279">
                  <c:v>2.04</c:v>
                </c:pt>
                <c:pt idx="280">
                  <c:v>2.0099999999999998</c:v>
                </c:pt>
                <c:pt idx="281">
                  <c:v>1.99</c:v>
                </c:pt>
                <c:pt idx="282">
                  <c:v>1.95</c:v>
                </c:pt>
                <c:pt idx="283">
                  <c:v>1.92</c:v>
                </c:pt>
                <c:pt idx="284">
                  <c:v>1.89</c:v>
                </c:pt>
                <c:pt idx="285">
                  <c:v>1.85</c:v>
                </c:pt>
                <c:pt idx="286">
                  <c:v>1.82</c:v>
                </c:pt>
                <c:pt idx="287">
                  <c:v>1.78</c:v>
                </c:pt>
                <c:pt idx="288">
                  <c:v>1.75</c:v>
                </c:pt>
                <c:pt idx="289">
                  <c:v>1.71</c:v>
                </c:pt>
                <c:pt idx="290">
                  <c:v>1.66</c:v>
                </c:pt>
                <c:pt idx="291">
                  <c:v>1.64</c:v>
                </c:pt>
                <c:pt idx="292">
                  <c:v>1.6</c:v>
                </c:pt>
                <c:pt idx="293">
                  <c:v>1.56</c:v>
                </c:pt>
                <c:pt idx="294">
                  <c:v>1.52</c:v>
                </c:pt>
                <c:pt idx="295">
                  <c:v>1.49</c:v>
                </c:pt>
                <c:pt idx="296">
                  <c:v>1.45</c:v>
                </c:pt>
                <c:pt idx="297">
                  <c:v>1.4</c:v>
                </c:pt>
                <c:pt idx="298">
                  <c:v>1.36</c:v>
                </c:pt>
                <c:pt idx="299">
                  <c:v>1.31</c:v>
                </c:pt>
                <c:pt idx="300">
                  <c:v>1.26</c:v>
                </c:pt>
                <c:pt idx="301">
                  <c:v>1.21</c:v>
                </c:pt>
                <c:pt idx="302">
                  <c:v>1.1599999999999999</c:v>
                </c:pt>
                <c:pt idx="303">
                  <c:v>1.1100000000000001</c:v>
                </c:pt>
                <c:pt idx="304">
                  <c:v>1.06</c:v>
                </c:pt>
                <c:pt idx="305">
                  <c:v>1.02</c:v>
                </c:pt>
                <c:pt idx="306">
                  <c:v>0.99</c:v>
                </c:pt>
                <c:pt idx="307">
                  <c:v>0.96</c:v>
                </c:pt>
                <c:pt idx="308">
                  <c:v>0.94</c:v>
                </c:pt>
                <c:pt idx="309">
                  <c:v>0.92</c:v>
                </c:pt>
                <c:pt idx="310">
                  <c:v>0.91</c:v>
                </c:pt>
                <c:pt idx="311">
                  <c:v>0.93</c:v>
                </c:pt>
                <c:pt idx="312">
                  <c:v>0.97</c:v>
                </c:pt>
                <c:pt idx="313">
                  <c:v>1.06</c:v>
                </c:pt>
                <c:pt idx="314">
                  <c:v>1.1399999999999999</c:v>
                </c:pt>
                <c:pt idx="315">
                  <c:v>1.23</c:v>
                </c:pt>
                <c:pt idx="316">
                  <c:v>1.32</c:v>
                </c:pt>
                <c:pt idx="317">
                  <c:v>1.4</c:v>
                </c:pt>
                <c:pt idx="318">
                  <c:v>1.47</c:v>
                </c:pt>
                <c:pt idx="319">
                  <c:v>1.54</c:v>
                </c:pt>
                <c:pt idx="320">
                  <c:v>1.58</c:v>
                </c:pt>
                <c:pt idx="321">
                  <c:v>1.61</c:v>
                </c:pt>
                <c:pt idx="322">
                  <c:v>1.63</c:v>
                </c:pt>
                <c:pt idx="323">
                  <c:v>1.66</c:v>
                </c:pt>
                <c:pt idx="324">
                  <c:v>1.68</c:v>
                </c:pt>
                <c:pt idx="325">
                  <c:v>1.7</c:v>
                </c:pt>
                <c:pt idx="326">
                  <c:v>1.71</c:v>
                </c:pt>
                <c:pt idx="327">
                  <c:v>1.71</c:v>
                </c:pt>
                <c:pt idx="328">
                  <c:v>1.7</c:v>
                </c:pt>
                <c:pt idx="329">
                  <c:v>1.69</c:v>
                </c:pt>
                <c:pt idx="330">
                  <c:v>1.66</c:v>
                </c:pt>
                <c:pt idx="331">
                  <c:v>1.63</c:v>
                </c:pt>
                <c:pt idx="332">
                  <c:v>1.59</c:v>
                </c:pt>
                <c:pt idx="333">
                  <c:v>1.55</c:v>
                </c:pt>
                <c:pt idx="334">
                  <c:v>1.53</c:v>
                </c:pt>
                <c:pt idx="335">
                  <c:v>1.49</c:v>
                </c:pt>
                <c:pt idx="336">
                  <c:v>1.44</c:v>
                </c:pt>
                <c:pt idx="337">
                  <c:v>1.39</c:v>
                </c:pt>
                <c:pt idx="338">
                  <c:v>1.34</c:v>
                </c:pt>
                <c:pt idx="339">
                  <c:v>1.28</c:v>
                </c:pt>
                <c:pt idx="340">
                  <c:v>1.22</c:v>
                </c:pt>
                <c:pt idx="341">
                  <c:v>1.1599999999999999</c:v>
                </c:pt>
                <c:pt idx="342">
                  <c:v>1.1100000000000001</c:v>
                </c:pt>
                <c:pt idx="343">
                  <c:v>1.06</c:v>
                </c:pt>
                <c:pt idx="344">
                  <c:v>1.01</c:v>
                </c:pt>
                <c:pt idx="345">
                  <c:v>0.96</c:v>
                </c:pt>
                <c:pt idx="346">
                  <c:v>0.93</c:v>
                </c:pt>
                <c:pt idx="347">
                  <c:v>0.89</c:v>
                </c:pt>
                <c:pt idx="348">
                  <c:v>0.86</c:v>
                </c:pt>
                <c:pt idx="349">
                  <c:v>0.84</c:v>
                </c:pt>
                <c:pt idx="350">
                  <c:v>0.81</c:v>
                </c:pt>
                <c:pt idx="351">
                  <c:v>0.79</c:v>
                </c:pt>
                <c:pt idx="352">
                  <c:v>0.78</c:v>
                </c:pt>
                <c:pt idx="353">
                  <c:v>0.77</c:v>
                </c:pt>
                <c:pt idx="354">
                  <c:v>0.8</c:v>
                </c:pt>
                <c:pt idx="355">
                  <c:v>0.83</c:v>
                </c:pt>
                <c:pt idx="356">
                  <c:v>0.88</c:v>
                </c:pt>
                <c:pt idx="357">
                  <c:v>0.95</c:v>
                </c:pt>
                <c:pt idx="358">
                  <c:v>1.03</c:v>
                </c:pt>
                <c:pt idx="359">
                  <c:v>1.1299999999999999</c:v>
                </c:pt>
                <c:pt idx="360">
                  <c:v>1.23</c:v>
                </c:pt>
                <c:pt idx="361">
                  <c:v>1.33</c:v>
                </c:pt>
                <c:pt idx="362">
                  <c:v>1.42</c:v>
                </c:pt>
                <c:pt idx="363">
                  <c:v>1.5</c:v>
                </c:pt>
                <c:pt idx="364">
                  <c:v>1.57</c:v>
                </c:pt>
                <c:pt idx="365">
                  <c:v>1.61</c:v>
                </c:pt>
                <c:pt idx="366">
                  <c:v>1.66</c:v>
                </c:pt>
                <c:pt idx="367">
                  <c:v>1.7</c:v>
                </c:pt>
                <c:pt idx="368">
                  <c:v>1.73</c:v>
                </c:pt>
                <c:pt idx="369">
                  <c:v>1.77</c:v>
                </c:pt>
                <c:pt idx="370">
                  <c:v>1.81</c:v>
                </c:pt>
                <c:pt idx="371">
                  <c:v>1.84</c:v>
                </c:pt>
                <c:pt idx="372">
                  <c:v>1.87</c:v>
                </c:pt>
                <c:pt idx="373">
                  <c:v>1.9</c:v>
                </c:pt>
                <c:pt idx="374">
                  <c:v>1.92</c:v>
                </c:pt>
                <c:pt idx="375">
                  <c:v>1.94</c:v>
                </c:pt>
                <c:pt idx="376">
                  <c:v>1.94</c:v>
                </c:pt>
                <c:pt idx="377">
                  <c:v>1.93</c:v>
                </c:pt>
                <c:pt idx="378">
                  <c:v>1.91</c:v>
                </c:pt>
                <c:pt idx="379">
                  <c:v>1.88</c:v>
                </c:pt>
                <c:pt idx="380">
                  <c:v>1.83</c:v>
                </c:pt>
                <c:pt idx="381">
                  <c:v>1.79</c:v>
                </c:pt>
                <c:pt idx="382">
                  <c:v>1.75</c:v>
                </c:pt>
                <c:pt idx="383">
                  <c:v>1.71</c:v>
                </c:pt>
                <c:pt idx="384">
                  <c:v>1.67</c:v>
                </c:pt>
                <c:pt idx="385">
                  <c:v>1.63</c:v>
                </c:pt>
                <c:pt idx="386">
                  <c:v>1.58</c:v>
                </c:pt>
                <c:pt idx="387">
                  <c:v>1.53</c:v>
                </c:pt>
                <c:pt idx="388">
                  <c:v>1.49</c:v>
                </c:pt>
                <c:pt idx="389">
                  <c:v>1.44</c:v>
                </c:pt>
                <c:pt idx="390">
                  <c:v>1.4</c:v>
                </c:pt>
                <c:pt idx="391">
                  <c:v>1.35</c:v>
                </c:pt>
                <c:pt idx="392">
                  <c:v>1.3</c:v>
                </c:pt>
                <c:pt idx="393">
                  <c:v>1.24</c:v>
                </c:pt>
                <c:pt idx="394">
                  <c:v>1.18</c:v>
                </c:pt>
                <c:pt idx="395">
                  <c:v>1.1200000000000001</c:v>
                </c:pt>
                <c:pt idx="396">
                  <c:v>1.06</c:v>
                </c:pt>
                <c:pt idx="397">
                  <c:v>1.01</c:v>
                </c:pt>
                <c:pt idx="398">
                  <c:v>0.96</c:v>
                </c:pt>
                <c:pt idx="399">
                  <c:v>0.92</c:v>
                </c:pt>
                <c:pt idx="400">
                  <c:v>0.88</c:v>
                </c:pt>
                <c:pt idx="401">
                  <c:v>0.85</c:v>
                </c:pt>
                <c:pt idx="402">
                  <c:v>0.81</c:v>
                </c:pt>
                <c:pt idx="403">
                  <c:v>0.78</c:v>
                </c:pt>
                <c:pt idx="404">
                  <c:v>0.76</c:v>
                </c:pt>
                <c:pt idx="405">
                  <c:v>0.74</c:v>
                </c:pt>
                <c:pt idx="406">
                  <c:v>0.73</c:v>
                </c:pt>
                <c:pt idx="407">
                  <c:v>0.73</c:v>
                </c:pt>
                <c:pt idx="408">
                  <c:v>0.78</c:v>
                </c:pt>
                <c:pt idx="409">
                  <c:v>0.84</c:v>
                </c:pt>
                <c:pt idx="410">
                  <c:v>0.9</c:v>
                </c:pt>
                <c:pt idx="411">
                  <c:v>1</c:v>
                </c:pt>
                <c:pt idx="412">
                  <c:v>1.1000000000000001</c:v>
                </c:pt>
                <c:pt idx="413">
                  <c:v>1.2</c:v>
                </c:pt>
                <c:pt idx="414">
                  <c:v>1.31</c:v>
                </c:pt>
                <c:pt idx="415">
                  <c:v>1.4</c:v>
                </c:pt>
                <c:pt idx="416">
                  <c:v>1.47</c:v>
                </c:pt>
                <c:pt idx="417">
                  <c:v>1.54</c:v>
                </c:pt>
                <c:pt idx="418">
                  <c:v>1.59</c:v>
                </c:pt>
                <c:pt idx="419">
                  <c:v>1.62</c:v>
                </c:pt>
                <c:pt idx="420">
                  <c:v>1.65</c:v>
                </c:pt>
                <c:pt idx="421">
                  <c:v>1.68</c:v>
                </c:pt>
                <c:pt idx="422">
                  <c:v>1.7</c:v>
                </c:pt>
                <c:pt idx="423">
                  <c:v>1.72</c:v>
                </c:pt>
                <c:pt idx="424">
                  <c:v>1.74</c:v>
                </c:pt>
                <c:pt idx="425">
                  <c:v>1.75</c:v>
                </c:pt>
                <c:pt idx="426">
                  <c:v>1.74</c:v>
                </c:pt>
                <c:pt idx="427">
                  <c:v>1.73</c:v>
                </c:pt>
                <c:pt idx="428">
                  <c:v>1.71</c:v>
                </c:pt>
                <c:pt idx="429">
                  <c:v>1.67</c:v>
                </c:pt>
                <c:pt idx="430">
                  <c:v>1.64</c:v>
                </c:pt>
                <c:pt idx="431">
                  <c:v>1.6</c:v>
                </c:pt>
                <c:pt idx="432">
                  <c:v>1.56</c:v>
                </c:pt>
                <c:pt idx="433">
                  <c:v>1.53</c:v>
                </c:pt>
                <c:pt idx="434">
                  <c:v>1.48</c:v>
                </c:pt>
                <c:pt idx="435">
                  <c:v>1.44</c:v>
                </c:pt>
                <c:pt idx="436">
                  <c:v>1.39</c:v>
                </c:pt>
                <c:pt idx="437">
                  <c:v>1.33</c:v>
                </c:pt>
                <c:pt idx="438">
                  <c:v>1.27</c:v>
                </c:pt>
                <c:pt idx="439">
                  <c:v>1.21</c:v>
                </c:pt>
                <c:pt idx="440">
                  <c:v>1.1499999999999999</c:v>
                </c:pt>
                <c:pt idx="441">
                  <c:v>1.0900000000000001</c:v>
                </c:pt>
                <c:pt idx="442">
                  <c:v>1.04</c:v>
                </c:pt>
                <c:pt idx="443">
                  <c:v>0.99</c:v>
                </c:pt>
                <c:pt idx="444">
                  <c:v>0.95</c:v>
                </c:pt>
                <c:pt idx="445">
                  <c:v>0.9</c:v>
                </c:pt>
                <c:pt idx="446">
                  <c:v>0.86</c:v>
                </c:pt>
                <c:pt idx="447">
                  <c:v>0.83</c:v>
                </c:pt>
                <c:pt idx="448">
                  <c:v>0.8</c:v>
                </c:pt>
                <c:pt idx="449">
                  <c:v>0.78</c:v>
                </c:pt>
                <c:pt idx="450">
                  <c:v>0.75</c:v>
                </c:pt>
                <c:pt idx="451">
                  <c:v>0.74</c:v>
                </c:pt>
                <c:pt idx="452">
                  <c:v>0.74</c:v>
                </c:pt>
                <c:pt idx="453">
                  <c:v>0.76</c:v>
                </c:pt>
                <c:pt idx="454">
                  <c:v>0.81</c:v>
                </c:pt>
                <c:pt idx="455">
                  <c:v>0.85</c:v>
                </c:pt>
                <c:pt idx="456">
                  <c:v>0.91</c:v>
                </c:pt>
                <c:pt idx="457">
                  <c:v>0.99</c:v>
                </c:pt>
                <c:pt idx="458">
                  <c:v>1.07</c:v>
                </c:pt>
                <c:pt idx="459">
                  <c:v>1.1599999999999999</c:v>
                </c:pt>
                <c:pt idx="460">
                  <c:v>1.26</c:v>
                </c:pt>
                <c:pt idx="461">
                  <c:v>1.35</c:v>
                </c:pt>
                <c:pt idx="462">
                  <c:v>1.43</c:v>
                </c:pt>
                <c:pt idx="463">
                  <c:v>1.5</c:v>
                </c:pt>
                <c:pt idx="464">
                  <c:v>1.56</c:v>
                </c:pt>
                <c:pt idx="465">
                  <c:v>1.61</c:v>
                </c:pt>
                <c:pt idx="466">
                  <c:v>1.64</c:v>
                </c:pt>
                <c:pt idx="467">
                  <c:v>1.68</c:v>
                </c:pt>
                <c:pt idx="468">
                  <c:v>1.7</c:v>
                </c:pt>
                <c:pt idx="469">
                  <c:v>1.73</c:v>
                </c:pt>
                <c:pt idx="470">
                  <c:v>1.76</c:v>
                </c:pt>
                <c:pt idx="471">
                  <c:v>1.78</c:v>
                </c:pt>
                <c:pt idx="472">
                  <c:v>1.8</c:v>
                </c:pt>
                <c:pt idx="473">
                  <c:v>1.81</c:v>
                </c:pt>
                <c:pt idx="474">
                  <c:v>1.82</c:v>
                </c:pt>
                <c:pt idx="475">
                  <c:v>1.81</c:v>
                </c:pt>
                <c:pt idx="476">
                  <c:v>1.8</c:v>
                </c:pt>
                <c:pt idx="477">
                  <c:v>1.76</c:v>
                </c:pt>
                <c:pt idx="478">
                  <c:v>1.73</c:v>
                </c:pt>
                <c:pt idx="479">
                  <c:v>1.7</c:v>
                </c:pt>
                <c:pt idx="480">
                  <c:v>1.66</c:v>
                </c:pt>
                <c:pt idx="481">
                  <c:v>1.62</c:v>
                </c:pt>
                <c:pt idx="482">
                  <c:v>1.57</c:v>
                </c:pt>
                <c:pt idx="483">
                  <c:v>1.53</c:v>
                </c:pt>
                <c:pt idx="484">
                  <c:v>1.49</c:v>
                </c:pt>
                <c:pt idx="485">
                  <c:v>1.44</c:v>
                </c:pt>
                <c:pt idx="486">
                  <c:v>1.4</c:v>
                </c:pt>
                <c:pt idx="487">
                  <c:v>1.35</c:v>
                </c:pt>
                <c:pt idx="488">
                  <c:v>1.29</c:v>
                </c:pt>
                <c:pt idx="489">
                  <c:v>1.23</c:v>
                </c:pt>
                <c:pt idx="490">
                  <c:v>1.17</c:v>
                </c:pt>
                <c:pt idx="491">
                  <c:v>1.1200000000000001</c:v>
                </c:pt>
                <c:pt idx="492">
                  <c:v>1.06</c:v>
                </c:pt>
                <c:pt idx="493">
                  <c:v>1.01</c:v>
                </c:pt>
                <c:pt idx="494">
                  <c:v>0.97</c:v>
                </c:pt>
                <c:pt idx="495">
                  <c:v>0.93</c:v>
                </c:pt>
                <c:pt idx="496">
                  <c:v>0.89</c:v>
                </c:pt>
                <c:pt idx="497">
                  <c:v>0.86</c:v>
                </c:pt>
                <c:pt idx="498">
                  <c:v>0.83</c:v>
                </c:pt>
                <c:pt idx="499">
                  <c:v>0.8</c:v>
                </c:pt>
                <c:pt idx="500">
                  <c:v>0.78</c:v>
                </c:pt>
                <c:pt idx="501">
                  <c:v>0.75</c:v>
                </c:pt>
                <c:pt idx="502">
                  <c:v>0.73</c:v>
                </c:pt>
                <c:pt idx="503">
                  <c:v>0.74</c:v>
                </c:pt>
                <c:pt idx="504">
                  <c:v>0.75</c:v>
                </c:pt>
                <c:pt idx="505">
                  <c:v>0.8</c:v>
                </c:pt>
                <c:pt idx="506">
                  <c:v>0.87</c:v>
                </c:pt>
                <c:pt idx="507">
                  <c:v>0.94</c:v>
                </c:pt>
                <c:pt idx="508">
                  <c:v>1.03</c:v>
                </c:pt>
                <c:pt idx="509">
                  <c:v>1.1200000000000001</c:v>
                </c:pt>
                <c:pt idx="510">
                  <c:v>1.22</c:v>
                </c:pt>
                <c:pt idx="511">
                  <c:v>1.31</c:v>
                </c:pt>
                <c:pt idx="512">
                  <c:v>1.39</c:v>
                </c:pt>
                <c:pt idx="513">
                  <c:v>1.47</c:v>
                </c:pt>
                <c:pt idx="514">
                  <c:v>1.53</c:v>
                </c:pt>
                <c:pt idx="515">
                  <c:v>1.58</c:v>
                </c:pt>
                <c:pt idx="516">
                  <c:v>1.62</c:v>
                </c:pt>
                <c:pt idx="517">
                  <c:v>1.66</c:v>
                </c:pt>
                <c:pt idx="518">
                  <c:v>1.68</c:v>
                </c:pt>
                <c:pt idx="519">
                  <c:v>1.71</c:v>
                </c:pt>
                <c:pt idx="520">
                  <c:v>1.73</c:v>
                </c:pt>
                <c:pt idx="521">
                  <c:v>1.75</c:v>
                </c:pt>
                <c:pt idx="522">
                  <c:v>1.77</c:v>
                </c:pt>
                <c:pt idx="523">
                  <c:v>1.77</c:v>
                </c:pt>
                <c:pt idx="524">
                  <c:v>1.78</c:v>
                </c:pt>
                <c:pt idx="525">
                  <c:v>1.76</c:v>
                </c:pt>
                <c:pt idx="526">
                  <c:v>1.74</c:v>
                </c:pt>
                <c:pt idx="527">
                  <c:v>1.72</c:v>
                </c:pt>
                <c:pt idx="528">
                  <c:v>1.69</c:v>
                </c:pt>
                <c:pt idx="529">
                  <c:v>1.65</c:v>
                </c:pt>
                <c:pt idx="530">
                  <c:v>1.61</c:v>
                </c:pt>
                <c:pt idx="531">
                  <c:v>1.57</c:v>
                </c:pt>
                <c:pt idx="532">
                  <c:v>1.52</c:v>
                </c:pt>
                <c:pt idx="533">
                  <c:v>1.48</c:v>
                </c:pt>
                <c:pt idx="534">
                  <c:v>1.44</c:v>
                </c:pt>
                <c:pt idx="535">
                  <c:v>1.39</c:v>
                </c:pt>
                <c:pt idx="536">
                  <c:v>1.34</c:v>
                </c:pt>
                <c:pt idx="537">
                  <c:v>1.28</c:v>
                </c:pt>
                <c:pt idx="538">
                  <c:v>1.22</c:v>
                </c:pt>
                <c:pt idx="539">
                  <c:v>1.1599999999999999</c:v>
                </c:pt>
                <c:pt idx="540">
                  <c:v>1.1200000000000001</c:v>
                </c:pt>
                <c:pt idx="541">
                  <c:v>1.06</c:v>
                </c:pt>
                <c:pt idx="542">
                  <c:v>1.01</c:v>
                </c:pt>
                <c:pt idx="543">
                  <c:v>0.97</c:v>
                </c:pt>
                <c:pt idx="544">
                  <c:v>0.93</c:v>
                </c:pt>
                <c:pt idx="545">
                  <c:v>0.89</c:v>
                </c:pt>
                <c:pt idx="546">
                  <c:v>0.86</c:v>
                </c:pt>
                <c:pt idx="547">
                  <c:v>0.83</c:v>
                </c:pt>
                <c:pt idx="548">
                  <c:v>0.8</c:v>
                </c:pt>
                <c:pt idx="549">
                  <c:v>0.78</c:v>
                </c:pt>
                <c:pt idx="550">
                  <c:v>0.76</c:v>
                </c:pt>
                <c:pt idx="551">
                  <c:v>0.75</c:v>
                </c:pt>
                <c:pt idx="552">
                  <c:v>0.74</c:v>
                </c:pt>
                <c:pt idx="553">
                  <c:v>0.76</c:v>
                </c:pt>
                <c:pt idx="554">
                  <c:v>0.82</c:v>
                </c:pt>
                <c:pt idx="555">
                  <c:v>0.85</c:v>
                </c:pt>
                <c:pt idx="556">
                  <c:v>0.9</c:v>
                </c:pt>
                <c:pt idx="557">
                  <c:v>0.97</c:v>
                </c:pt>
                <c:pt idx="558">
                  <c:v>1.06</c:v>
                </c:pt>
                <c:pt idx="559">
                  <c:v>1.1299999999999999</c:v>
                </c:pt>
                <c:pt idx="560">
                  <c:v>1.2</c:v>
                </c:pt>
                <c:pt idx="561">
                  <c:v>1.28</c:v>
                </c:pt>
                <c:pt idx="562">
                  <c:v>1.35</c:v>
                </c:pt>
                <c:pt idx="563">
                  <c:v>1.42</c:v>
                </c:pt>
                <c:pt idx="564">
                  <c:v>1.47</c:v>
                </c:pt>
                <c:pt idx="565">
                  <c:v>1.51</c:v>
                </c:pt>
                <c:pt idx="566">
                  <c:v>1.54</c:v>
                </c:pt>
                <c:pt idx="567">
                  <c:v>1.57</c:v>
                </c:pt>
                <c:pt idx="568">
                  <c:v>1.58</c:v>
                </c:pt>
                <c:pt idx="569">
                  <c:v>1.61</c:v>
                </c:pt>
                <c:pt idx="570">
                  <c:v>1.62</c:v>
                </c:pt>
              </c:numCache>
            </c:numRef>
          </c:yVal>
          <c:smooth val="1"/>
          <c:extLst>
            <c:ext xmlns:c16="http://schemas.microsoft.com/office/drawing/2014/chart" uri="{C3380CC4-5D6E-409C-BE32-E72D297353CC}">
              <c16:uniqueId val="{00000002-5364-4675-89E2-8DD951DF484B}"/>
            </c:ext>
          </c:extLst>
        </c:ser>
        <c:dLbls>
          <c:showLegendKey val="0"/>
          <c:showVal val="0"/>
          <c:showCatName val="0"/>
          <c:showSerName val="0"/>
          <c:showPercent val="0"/>
          <c:showBubbleSize val="0"/>
        </c:dLbls>
        <c:axId val="1288714912"/>
        <c:axId val="1288712000"/>
      </c:scatterChart>
      <c:valAx>
        <c:axId val="1105050768"/>
        <c:scaling>
          <c:orientation val="minMax"/>
          <c:max val="44815.5"/>
          <c:min val="44813.5"/>
        </c:scaling>
        <c:delete val="0"/>
        <c:axPos val="b"/>
        <c:majorGridlines>
          <c:spPr>
            <a:ln w="9525" cap="flat" cmpd="sng" algn="ctr">
              <a:noFill/>
              <a:round/>
            </a:ln>
            <a:effectLst/>
          </c:spPr>
        </c:majorGridlines>
        <c:numFmt formatCode="dd\-mmm\-yy\ h:mm;@" sourceLinked="0"/>
        <c:majorTickMark val="out"/>
        <c:minorTickMark val="in"/>
        <c:tickLblPos val="low"/>
        <c:spPr>
          <a:noFill/>
          <a:ln w="28575" cap="flat" cmpd="sng" algn="ctr">
            <a:solidFill>
              <a:sysClr val="windowText" lastClr="000000"/>
            </a:solidFill>
            <a:round/>
          </a:ln>
          <a:effectLst/>
        </c:spPr>
        <c:txPr>
          <a:bodyPr rot="-2700000"/>
          <a:lstStyle/>
          <a:p>
            <a:pPr>
              <a:defRPr/>
            </a:pPr>
            <a:endParaRPr lang="en-US"/>
          </a:p>
        </c:txPr>
        <c:crossAx val="1105045360"/>
        <c:crosses val="autoZero"/>
        <c:crossBetween val="midCat"/>
      </c:valAx>
      <c:valAx>
        <c:axId val="1105045360"/>
        <c:scaling>
          <c:orientation val="minMax"/>
          <c:max val="250"/>
          <c:min val="0"/>
        </c:scaling>
        <c:delete val="0"/>
        <c:axPos val="l"/>
        <c:majorGridlines>
          <c:spPr>
            <a:ln w="9525" cap="flat" cmpd="sng" algn="ctr">
              <a:noFill/>
              <a:round/>
            </a:ln>
            <a:effectLst/>
          </c:spPr>
        </c:majorGridlines>
        <c:title>
          <c:tx>
            <c:rich>
              <a:bodyPr rot="-5400000" vert="horz"/>
              <a:lstStyle/>
              <a:p>
                <a:pPr>
                  <a:defRPr/>
                </a:pPr>
                <a:r>
                  <a:rPr lang="en-US"/>
                  <a:t>In-situ fluorescence </a:t>
                </a:r>
              </a:p>
              <a:p>
                <a:pPr>
                  <a:defRPr/>
                </a:pPr>
                <a:r>
                  <a:rPr lang="en-US"/>
                  <a:t>(ppb)</a:t>
                </a:r>
              </a:p>
            </c:rich>
          </c:tx>
          <c:layout>
            <c:manualLayout>
              <c:xMode val="edge"/>
              <c:yMode val="edge"/>
              <c:x val="3.7879580716967336E-2"/>
              <c:y val="0.16533928711821458"/>
            </c:manualLayout>
          </c:layout>
          <c:overlay val="0"/>
          <c:spPr>
            <a:noFill/>
            <a:ln>
              <a:noFill/>
            </a:ln>
            <a:effectLst/>
          </c:spPr>
        </c:title>
        <c:numFmt formatCode="General" sourceLinked="1"/>
        <c:majorTickMark val="in"/>
        <c:minorTickMark val="in"/>
        <c:tickLblPos val="nextTo"/>
        <c:spPr>
          <a:noFill/>
          <a:ln w="28575" cap="flat" cmpd="sng" algn="ctr">
            <a:solidFill>
              <a:sysClr val="windowText" lastClr="000000"/>
            </a:solidFill>
            <a:round/>
          </a:ln>
          <a:effectLst/>
        </c:spPr>
        <c:txPr>
          <a:bodyPr rot="-60000000" vert="horz"/>
          <a:lstStyle/>
          <a:p>
            <a:pPr>
              <a:defRPr/>
            </a:pPr>
            <a:endParaRPr lang="en-US"/>
          </a:p>
        </c:txPr>
        <c:crossAx val="1105050768"/>
        <c:crosses val="autoZero"/>
        <c:crossBetween val="midCat"/>
        <c:majorUnit val="50"/>
      </c:valAx>
      <c:valAx>
        <c:axId val="1288712000"/>
        <c:scaling>
          <c:orientation val="minMax"/>
          <c:max val="7.5"/>
          <c:min val="0"/>
        </c:scaling>
        <c:delete val="0"/>
        <c:axPos val="r"/>
        <c:numFmt formatCode="General" sourceLinked="1"/>
        <c:majorTickMark val="in"/>
        <c:minorTickMark val="in"/>
        <c:tickLblPos val="nextTo"/>
        <c:spPr>
          <a:noFill/>
          <a:ln w="28575" cap="flat" cmpd="sng" algn="ctr">
            <a:solidFill>
              <a:schemeClr val="tx1"/>
            </a:solidFill>
            <a:round/>
          </a:ln>
          <a:effectLst/>
        </c:spPr>
        <c:txPr>
          <a:bodyPr rot="-60000000" vert="horz"/>
          <a:lstStyle/>
          <a:p>
            <a:pPr>
              <a:defRPr/>
            </a:pPr>
            <a:endParaRPr lang="en-US"/>
          </a:p>
        </c:txPr>
        <c:crossAx val="1288714912"/>
        <c:crosses val="max"/>
        <c:crossBetween val="midCat"/>
        <c:majorUnit val="1"/>
      </c:valAx>
      <c:valAx>
        <c:axId val="1288714912"/>
        <c:scaling>
          <c:orientation val="minMax"/>
        </c:scaling>
        <c:delete val="1"/>
        <c:axPos val="b"/>
        <c:numFmt formatCode="m/d/yyyy\ h:mm" sourceLinked="1"/>
        <c:majorTickMark val="out"/>
        <c:minorTickMark val="none"/>
        <c:tickLblPos val="nextTo"/>
        <c:crossAx val="1288712000"/>
        <c:crosses val="autoZero"/>
        <c:crossBetween val="midCat"/>
      </c:valAx>
      <c:spPr>
        <a:ln w="28575">
          <a:solidFill>
            <a:sysClr val="windowText" lastClr="000000"/>
          </a:solidFill>
        </a:ln>
      </c:spPr>
    </c:plotArea>
    <c:plotVisOnly val="1"/>
    <c:dispBlanksAs val="gap"/>
    <c:showDLblsOverMax val="0"/>
    <c:extLst/>
  </c:chart>
  <c:spPr>
    <a:ln>
      <a:noFill/>
    </a:ln>
  </c:spPr>
  <c:txPr>
    <a:bodyPr/>
    <a:lstStyle/>
    <a:p>
      <a:pPr>
        <a:defRPr sz="1600" b="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918773602666755"/>
          <c:y val="0.118708340377826"/>
          <c:w val="0.69940931038683474"/>
          <c:h val="0.61014188941758341"/>
        </c:manualLayout>
      </c:layout>
      <c:scatterChart>
        <c:scatterStyle val="lineMarker"/>
        <c:varyColors val="0"/>
        <c:ser>
          <c:idx val="1"/>
          <c:order val="0"/>
          <c:tx>
            <c:strRef>
              <c:f>Fig4_Sep2022!$P$1</c:f>
              <c:strCache>
                <c:ptCount val="1"/>
                <c:pt idx="0">
                  <c:v>CDOM(ex325,em470)</c:v>
                </c:pt>
              </c:strCache>
            </c:strRef>
          </c:tx>
          <c:spPr>
            <a:ln w="19050">
              <a:noFill/>
            </a:ln>
          </c:spPr>
          <c:marker>
            <c:symbol val="circle"/>
            <c:size val="7"/>
            <c:spPr>
              <a:noFill/>
              <a:ln w="28575">
                <a:solidFill>
                  <a:srgbClr val="0070C0">
                    <a:alpha val="90000"/>
                  </a:srgbClr>
                </a:solidFill>
              </a:ln>
              <a:effectLst/>
            </c:spPr>
          </c:marker>
          <c:xVal>
            <c:numRef>
              <c:f>Fig4_Sep2022!$K$2:$K$32</c:f>
              <c:numCache>
                <c:formatCode>m/d/yyyy\ h:mm</c:formatCode>
                <c:ptCount val="31"/>
                <c:pt idx="0">
                  <c:v>44813.533333333333</c:v>
                </c:pt>
                <c:pt idx="1">
                  <c:v>44813.574999999997</c:v>
                </c:pt>
                <c:pt idx="2">
                  <c:v>44813.616666666661</c:v>
                </c:pt>
                <c:pt idx="3">
                  <c:v>44813.658333333326</c:v>
                </c:pt>
                <c:pt idx="4">
                  <c:v>44813.69999999999</c:v>
                </c:pt>
                <c:pt idx="5">
                  <c:v>44813.741666666654</c:v>
                </c:pt>
                <c:pt idx="6">
                  <c:v>44813.783333333318</c:v>
                </c:pt>
                <c:pt idx="7">
                  <c:v>44813.824999999983</c:v>
                </c:pt>
                <c:pt idx="8">
                  <c:v>44813.866666666647</c:v>
                </c:pt>
                <c:pt idx="9">
                  <c:v>44813.908333333311</c:v>
                </c:pt>
                <c:pt idx="10">
                  <c:v>44813.949999999975</c:v>
                </c:pt>
                <c:pt idx="11">
                  <c:v>44813.99166666664</c:v>
                </c:pt>
                <c:pt idx="12">
                  <c:v>44814.033333333304</c:v>
                </c:pt>
                <c:pt idx="13">
                  <c:v>44814.074999999968</c:v>
                </c:pt>
                <c:pt idx="14">
                  <c:v>44814.116666666632</c:v>
                </c:pt>
                <c:pt idx="15">
                  <c:v>44814.158333333296</c:v>
                </c:pt>
                <c:pt idx="16">
                  <c:v>44814.199999999961</c:v>
                </c:pt>
                <c:pt idx="17">
                  <c:v>44814.241666666625</c:v>
                </c:pt>
                <c:pt idx="18">
                  <c:v>44814.283333333289</c:v>
                </c:pt>
                <c:pt idx="19">
                  <c:v>44814.324999999953</c:v>
                </c:pt>
                <c:pt idx="20">
                  <c:v>44814.366666666618</c:v>
                </c:pt>
                <c:pt idx="21">
                  <c:v>44814.408333333282</c:v>
                </c:pt>
                <c:pt idx="22">
                  <c:v>44814.449999999946</c:v>
                </c:pt>
                <c:pt idx="23">
                  <c:v>44814.49166666661</c:v>
                </c:pt>
                <c:pt idx="24">
                  <c:v>44814.533333333275</c:v>
                </c:pt>
                <c:pt idx="25">
                  <c:v>44814.574999999939</c:v>
                </c:pt>
                <c:pt idx="26">
                  <c:v>44814.616666666603</c:v>
                </c:pt>
                <c:pt idx="27">
                  <c:v>44814.658333333267</c:v>
                </c:pt>
                <c:pt idx="28">
                  <c:v>44814.699999999932</c:v>
                </c:pt>
                <c:pt idx="29">
                  <c:v>44814.741666666596</c:v>
                </c:pt>
                <c:pt idx="30">
                  <c:v>44815.311111111114</c:v>
                </c:pt>
              </c:numCache>
            </c:numRef>
          </c:xVal>
          <c:yVal>
            <c:numRef>
              <c:f>Fig4_Sep2022!$P$2:$P$32</c:f>
              <c:numCache>
                <c:formatCode>General</c:formatCode>
                <c:ptCount val="31"/>
                <c:pt idx="0">
                  <c:v>2.2682000000000001E-2</c:v>
                </c:pt>
                <c:pt idx="1">
                  <c:v>3.918E-2</c:v>
                </c:pt>
                <c:pt idx="2">
                  <c:v>0.101608</c:v>
                </c:pt>
                <c:pt idx="3">
                  <c:v>0.197299</c:v>
                </c:pt>
                <c:pt idx="4">
                  <c:v>0.303587</c:v>
                </c:pt>
                <c:pt idx="5">
                  <c:v>0.43042399999999997</c:v>
                </c:pt>
                <c:pt idx="6">
                  <c:v>0.30011599999999999</c:v>
                </c:pt>
                <c:pt idx="7">
                  <c:v>7.5105000000000005E-2</c:v>
                </c:pt>
                <c:pt idx="8">
                  <c:v>4.1318000000000001E-2</c:v>
                </c:pt>
                <c:pt idx="9">
                  <c:v>3.4712E-2</c:v>
                </c:pt>
                <c:pt idx="10">
                  <c:v>3.9114999999999997E-2</c:v>
                </c:pt>
                <c:pt idx="11">
                  <c:v>3.9602999999999999E-2</c:v>
                </c:pt>
                <c:pt idx="12">
                  <c:v>4.6491999999999999E-2</c:v>
                </c:pt>
                <c:pt idx="13">
                  <c:v>7.8340999999999994E-2</c:v>
                </c:pt>
                <c:pt idx="14">
                  <c:v>0.13975499999999999</c:v>
                </c:pt>
                <c:pt idx="15">
                  <c:v>0.19131699999999999</c:v>
                </c:pt>
                <c:pt idx="16">
                  <c:v>0.26867099999999999</c:v>
                </c:pt>
                <c:pt idx="17">
                  <c:v>0.37365300000000001</c:v>
                </c:pt>
                <c:pt idx="18">
                  <c:v>0.48182599999999998</c:v>
                </c:pt>
                <c:pt idx="19">
                  <c:v>4.5247909999999996</c:v>
                </c:pt>
                <c:pt idx="20">
                  <c:v>1.0766150000000001</c:v>
                </c:pt>
                <c:pt idx="21">
                  <c:v>0.14457400000000001</c:v>
                </c:pt>
                <c:pt idx="22">
                  <c:v>2.6105900000000002</c:v>
                </c:pt>
                <c:pt idx="23">
                  <c:v>1.120474</c:v>
                </c:pt>
                <c:pt idx="24">
                  <c:v>0.296958</c:v>
                </c:pt>
                <c:pt idx="25">
                  <c:v>0.85456500000000002</c:v>
                </c:pt>
                <c:pt idx="26">
                  <c:v>1.4113260000000001</c:v>
                </c:pt>
                <c:pt idx="27">
                  <c:v>1.51603</c:v>
                </c:pt>
                <c:pt idx="28">
                  <c:v>1.7189410000000001</c:v>
                </c:pt>
                <c:pt idx="29">
                  <c:v>2.9365800000000002</c:v>
                </c:pt>
                <c:pt idx="30">
                  <c:v>2.5825849999999999</c:v>
                </c:pt>
              </c:numCache>
            </c:numRef>
          </c:yVal>
          <c:smooth val="0"/>
          <c:extLst>
            <c:ext xmlns:c16="http://schemas.microsoft.com/office/drawing/2014/chart" uri="{C3380CC4-5D6E-409C-BE32-E72D297353CC}">
              <c16:uniqueId val="{00000000-1B79-448C-A1F0-F6DC798B537B}"/>
            </c:ext>
          </c:extLst>
        </c:ser>
        <c:ser>
          <c:idx val="0"/>
          <c:order val="1"/>
          <c:tx>
            <c:strRef>
              <c:f>Fig4_Sep2022!$Q$1</c:f>
              <c:strCache>
                <c:ptCount val="1"/>
                <c:pt idx="0">
                  <c:v>Tryptophan(ex285,em350)</c:v>
                </c:pt>
              </c:strCache>
            </c:strRef>
          </c:tx>
          <c:spPr>
            <a:ln w="19050">
              <a:noFill/>
            </a:ln>
          </c:spPr>
          <c:marker>
            <c:symbol val="triangle"/>
            <c:size val="7"/>
            <c:spPr>
              <a:solidFill>
                <a:schemeClr val="accent4"/>
              </a:solidFill>
              <a:ln w="9525">
                <a:solidFill>
                  <a:schemeClr val="accent4">
                    <a:lumMod val="75000"/>
                    <a:alpha val="67000"/>
                  </a:schemeClr>
                </a:solidFill>
              </a:ln>
              <a:effectLst/>
            </c:spPr>
          </c:marker>
          <c:xVal>
            <c:numRef>
              <c:f>Fig4_Sep2022!$K$2:$K$32</c:f>
              <c:numCache>
                <c:formatCode>m/d/yyyy\ h:mm</c:formatCode>
                <c:ptCount val="31"/>
                <c:pt idx="0">
                  <c:v>44813.533333333333</c:v>
                </c:pt>
                <c:pt idx="1">
                  <c:v>44813.574999999997</c:v>
                </c:pt>
                <c:pt idx="2">
                  <c:v>44813.616666666661</c:v>
                </c:pt>
                <c:pt idx="3">
                  <c:v>44813.658333333326</c:v>
                </c:pt>
                <c:pt idx="4">
                  <c:v>44813.69999999999</c:v>
                </c:pt>
                <c:pt idx="5">
                  <c:v>44813.741666666654</c:v>
                </c:pt>
                <c:pt idx="6">
                  <c:v>44813.783333333318</c:v>
                </c:pt>
                <c:pt idx="7">
                  <c:v>44813.824999999983</c:v>
                </c:pt>
                <c:pt idx="8">
                  <c:v>44813.866666666647</c:v>
                </c:pt>
                <c:pt idx="9">
                  <c:v>44813.908333333311</c:v>
                </c:pt>
                <c:pt idx="10">
                  <c:v>44813.949999999975</c:v>
                </c:pt>
                <c:pt idx="11">
                  <c:v>44813.99166666664</c:v>
                </c:pt>
                <c:pt idx="12">
                  <c:v>44814.033333333304</c:v>
                </c:pt>
                <c:pt idx="13">
                  <c:v>44814.074999999968</c:v>
                </c:pt>
                <c:pt idx="14">
                  <c:v>44814.116666666632</c:v>
                </c:pt>
                <c:pt idx="15">
                  <c:v>44814.158333333296</c:v>
                </c:pt>
                <c:pt idx="16">
                  <c:v>44814.199999999961</c:v>
                </c:pt>
                <c:pt idx="17">
                  <c:v>44814.241666666625</c:v>
                </c:pt>
                <c:pt idx="18">
                  <c:v>44814.283333333289</c:v>
                </c:pt>
                <c:pt idx="19">
                  <c:v>44814.324999999953</c:v>
                </c:pt>
                <c:pt idx="20">
                  <c:v>44814.366666666618</c:v>
                </c:pt>
                <c:pt idx="21">
                  <c:v>44814.408333333282</c:v>
                </c:pt>
                <c:pt idx="22">
                  <c:v>44814.449999999946</c:v>
                </c:pt>
                <c:pt idx="23">
                  <c:v>44814.49166666661</c:v>
                </c:pt>
                <c:pt idx="24">
                  <c:v>44814.533333333275</c:v>
                </c:pt>
                <c:pt idx="25">
                  <c:v>44814.574999999939</c:v>
                </c:pt>
                <c:pt idx="26">
                  <c:v>44814.616666666603</c:v>
                </c:pt>
                <c:pt idx="27">
                  <c:v>44814.658333333267</c:v>
                </c:pt>
                <c:pt idx="28">
                  <c:v>44814.699999999932</c:v>
                </c:pt>
                <c:pt idx="29">
                  <c:v>44814.741666666596</c:v>
                </c:pt>
                <c:pt idx="30">
                  <c:v>44815.311111111114</c:v>
                </c:pt>
              </c:numCache>
            </c:numRef>
          </c:xVal>
          <c:yVal>
            <c:numRef>
              <c:f>Fig4_Sep2022!$Q$2:$Q$32</c:f>
              <c:numCache>
                <c:formatCode>General</c:formatCode>
                <c:ptCount val="31"/>
                <c:pt idx="0">
                  <c:v>5.0136E-2</c:v>
                </c:pt>
                <c:pt idx="1">
                  <c:v>5.917E-2</c:v>
                </c:pt>
                <c:pt idx="2">
                  <c:v>0.12253699999999999</c:v>
                </c:pt>
                <c:pt idx="3">
                  <c:v>0.19079399999999999</c:v>
                </c:pt>
                <c:pt idx="4">
                  <c:v>0.26173999999999997</c:v>
                </c:pt>
                <c:pt idx="5">
                  <c:v>0.336285</c:v>
                </c:pt>
                <c:pt idx="6">
                  <c:v>0.26600299999999999</c:v>
                </c:pt>
                <c:pt idx="7">
                  <c:v>8.3756999999999998E-2</c:v>
                </c:pt>
                <c:pt idx="8">
                  <c:v>7.1267999999999998E-2</c:v>
                </c:pt>
                <c:pt idx="9">
                  <c:v>4.9966000000000003E-2</c:v>
                </c:pt>
                <c:pt idx="10">
                  <c:v>5.3610999999999999E-2</c:v>
                </c:pt>
                <c:pt idx="11">
                  <c:v>6.1135000000000002E-2</c:v>
                </c:pt>
                <c:pt idx="12">
                  <c:v>6.6170999999999994E-2</c:v>
                </c:pt>
                <c:pt idx="13">
                  <c:v>8.8499999999999995E-2</c:v>
                </c:pt>
                <c:pt idx="14">
                  <c:v>0.130937</c:v>
                </c:pt>
                <c:pt idx="15">
                  <c:v>0.16409399999999999</c:v>
                </c:pt>
                <c:pt idx="16">
                  <c:v>0.21451300000000001</c:v>
                </c:pt>
                <c:pt idx="17">
                  <c:v>0.28037899999999999</c:v>
                </c:pt>
                <c:pt idx="18">
                  <c:v>0.34154899999999999</c:v>
                </c:pt>
                <c:pt idx="19">
                  <c:v>5.4230130000000001</c:v>
                </c:pt>
                <c:pt idx="20">
                  <c:v>1.3980379999999999</c:v>
                </c:pt>
                <c:pt idx="21">
                  <c:v>0.23280300000000001</c:v>
                </c:pt>
                <c:pt idx="22">
                  <c:v>3.297911</c:v>
                </c:pt>
                <c:pt idx="23">
                  <c:v>1.605591</c:v>
                </c:pt>
                <c:pt idx="24">
                  <c:v>0.44635000000000002</c:v>
                </c:pt>
                <c:pt idx="25">
                  <c:v>1.181249</c:v>
                </c:pt>
                <c:pt idx="26">
                  <c:v>1.596255</c:v>
                </c:pt>
                <c:pt idx="27">
                  <c:v>1.6651720000000001</c:v>
                </c:pt>
                <c:pt idx="28">
                  <c:v>2.0618080000000001</c:v>
                </c:pt>
                <c:pt idx="29">
                  <c:v>3.619103</c:v>
                </c:pt>
                <c:pt idx="30">
                  <c:v>5.500991</c:v>
                </c:pt>
              </c:numCache>
            </c:numRef>
          </c:yVal>
          <c:smooth val="0"/>
          <c:extLst>
            <c:ext xmlns:c16="http://schemas.microsoft.com/office/drawing/2014/chart" uri="{C3380CC4-5D6E-409C-BE32-E72D297353CC}">
              <c16:uniqueId val="{00000001-1B79-448C-A1F0-F6DC798B537B}"/>
            </c:ext>
          </c:extLst>
        </c:ser>
        <c:dLbls>
          <c:showLegendKey val="0"/>
          <c:showVal val="0"/>
          <c:showCatName val="0"/>
          <c:showSerName val="0"/>
          <c:showPercent val="0"/>
          <c:showBubbleSize val="0"/>
        </c:dLbls>
        <c:axId val="1105050768"/>
        <c:axId val="1105045360"/>
      </c:scatterChart>
      <c:scatterChart>
        <c:scatterStyle val="smoothMarker"/>
        <c:varyColors val="0"/>
        <c:ser>
          <c:idx val="2"/>
          <c:order val="2"/>
          <c:tx>
            <c:v>Water level</c:v>
          </c:tx>
          <c:marker>
            <c:symbol val="none"/>
          </c:marker>
          <c:xVal>
            <c:numRef>
              <c:f>Fig4_Sep2022!$E$2:$E$572</c:f>
              <c:numCache>
                <c:formatCode>m/d/yyyy\ h:mm</c:formatCode>
                <c:ptCount val="571"/>
                <c:pt idx="0">
                  <c:v>44811</c:v>
                </c:pt>
                <c:pt idx="1">
                  <c:v>44811.010416666664</c:v>
                </c:pt>
                <c:pt idx="2">
                  <c:v>44811.020833333336</c:v>
                </c:pt>
                <c:pt idx="3">
                  <c:v>44811.03125</c:v>
                </c:pt>
                <c:pt idx="4">
                  <c:v>44811.041666666664</c:v>
                </c:pt>
                <c:pt idx="5">
                  <c:v>44811.052083333336</c:v>
                </c:pt>
                <c:pt idx="6">
                  <c:v>44811.0625</c:v>
                </c:pt>
                <c:pt idx="7">
                  <c:v>44811.072916666664</c:v>
                </c:pt>
                <c:pt idx="8">
                  <c:v>44811.083333333336</c:v>
                </c:pt>
                <c:pt idx="9">
                  <c:v>44811.09375</c:v>
                </c:pt>
                <c:pt idx="10">
                  <c:v>44811.104166666664</c:v>
                </c:pt>
                <c:pt idx="11">
                  <c:v>44811.114583333336</c:v>
                </c:pt>
                <c:pt idx="12">
                  <c:v>44811.125</c:v>
                </c:pt>
                <c:pt idx="13">
                  <c:v>44811.135416666664</c:v>
                </c:pt>
                <c:pt idx="14">
                  <c:v>44811.145833333336</c:v>
                </c:pt>
                <c:pt idx="15">
                  <c:v>44811.15625</c:v>
                </c:pt>
                <c:pt idx="16">
                  <c:v>44811.166666666664</c:v>
                </c:pt>
                <c:pt idx="17">
                  <c:v>44811.177083333336</c:v>
                </c:pt>
                <c:pt idx="18">
                  <c:v>44811.1875</c:v>
                </c:pt>
                <c:pt idx="19">
                  <c:v>44811.197916666664</c:v>
                </c:pt>
                <c:pt idx="20">
                  <c:v>44811.208333333336</c:v>
                </c:pt>
                <c:pt idx="21">
                  <c:v>44811.21875</c:v>
                </c:pt>
                <c:pt idx="22">
                  <c:v>44811.229166666664</c:v>
                </c:pt>
                <c:pt idx="23">
                  <c:v>44811.239583333336</c:v>
                </c:pt>
                <c:pt idx="24">
                  <c:v>44811.25</c:v>
                </c:pt>
                <c:pt idx="25">
                  <c:v>44811.260416666664</c:v>
                </c:pt>
                <c:pt idx="26">
                  <c:v>44811.270833333336</c:v>
                </c:pt>
                <c:pt idx="27">
                  <c:v>44811.28125</c:v>
                </c:pt>
                <c:pt idx="28">
                  <c:v>44811.291666666664</c:v>
                </c:pt>
                <c:pt idx="29">
                  <c:v>44811.302083333336</c:v>
                </c:pt>
                <c:pt idx="30">
                  <c:v>44811.3125</c:v>
                </c:pt>
                <c:pt idx="31">
                  <c:v>44811.322916666664</c:v>
                </c:pt>
                <c:pt idx="32">
                  <c:v>44811.333333333336</c:v>
                </c:pt>
                <c:pt idx="33">
                  <c:v>44811.34375</c:v>
                </c:pt>
                <c:pt idx="34">
                  <c:v>44811.354166666664</c:v>
                </c:pt>
                <c:pt idx="35">
                  <c:v>44811.364583333336</c:v>
                </c:pt>
                <c:pt idx="36">
                  <c:v>44811.375</c:v>
                </c:pt>
                <c:pt idx="37">
                  <c:v>44811.385416666664</c:v>
                </c:pt>
                <c:pt idx="38">
                  <c:v>44811.395833333336</c:v>
                </c:pt>
                <c:pt idx="39">
                  <c:v>44811.40625</c:v>
                </c:pt>
                <c:pt idx="40">
                  <c:v>44811.416666666664</c:v>
                </c:pt>
                <c:pt idx="41">
                  <c:v>44811.427083333336</c:v>
                </c:pt>
                <c:pt idx="42">
                  <c:v>44811.4375</c:v>
                </c:pt>
                <c:pt idx="43">
                  <c:v>44811.447916666664</c:v>
                </c:pt>
                <c:pt idx="44">
                  <c:v>44811.458333333336</c:v>
                </c:pt>
                <c:pt idx="45">
                  <c:v>44811.46875</c:v>
                </c:pt>
                <c:pt idx="46">
                  <c:v>44811.479166666664</c:v>
                </c:pt>
                <c:pt idx="47">
                  <c:v>44811.489583333336</c:v>
                </c:pt>
                <c:pt idx="48">
                  <c:v>44811.5</c:v>
                </c:pt>
                <c:pt idx="49">
                  <c:v>44811.510416666664</c:v>
                </c:pt>
                <c:pt idx="50">
                  <c:v>44811.520833333336</c:v>
                </c:pt>
                <c:pt idx="51">
                  <c:v>44811.53125</c:v>
                </c:pt>
                <c:pt idx="52">
                  <c:v>44811.541666666664</c:v>
                </c:pt>
                <c:pt idx="53">
                  <c:v>44811.552083333336</c:v>
                </c:pt>
                <c:pt idx="54">
                  <c:v>44811.5625</c:v>
                </c:pt>
                <c:pt idx="55">
                  <c:v>44811.572916666664</c:v>
                </c:pt>
                <c:pt idx="56">
                  <c:v>44811.583333333336</c:v>
                </c:pt>
                <c:pt idx="57">
                  <c:v>44811.59375</c:v>
                </c:pt>
                <c:pt idx="58">
                  <c:v>44811.604166666664</c:v>
                </c:pt>
                <c:pt idx="59">
                  <c:v>44811.614583333336</c:v>
                </c:pt>
                <c:pt idx="60">
                  <c:v>44811.625</c:v>
                </c:pt>
                <c:pt idx="61">
                  <c:v>44811.635416666664</c:v>
                </c:pt>
                <c:pt idx="62">
                  <c:v>44811.645833333336</c:v>
                </c:pt>
                <c:pt idx="63">
                  <c:v>44811.65625</c:v>
                </c:pt>
                <c:pt idx="64">
                  <c:v>44811.666666666664</c:v>
                </c:pt>
                <c:pt idx="65">
                  <c:v>44811.677083333336</c:v>
                </c:pt>
                <c:pt idx="66">
                  <c:v>44811.6875</c:v>
                </c:pt>
                <c:pt idx="67">
                  <c:v>44811.697916666664</c:v>
                </c:pt>
                <c:pt idx="68">
                  <c:v>44811.708333333336</c:v>
                </c:pt>
                <c:pt idx="69">
                  <c:v>44811.71875</c:v>
                </c:pt>
                <c:pt idx="70">
                  <c:v>44811.729166666664</c:v>
                </c:pt>
                <c:pt idx="71">
                  <c:v>44811.739583333336</c:v>
                </c:pt>
                <c:pt idx="72">
                  <c:v>44811.75</c:v>
                </c:pt>
                <c:pt idx="73">
                  <c:v>44811.760416666664</c:v>
                </c:pt>
                <c:pt idx="74">
                  <c:v>44811.770833333336</c:v>
                </c:pt>
                <c:pt idx="75">
                  <c:v>44811.78125</c:v>
                </c:pt>
                <c:pt idx="76">
                  <c:v>44811.791666666664</c:v>
                </c:pt>
                <c:pt idx="77">
                  <c:v>44811.802083333336</c:v>
                </c:pt>
                <c:pt idx="78">
                  <c:v>44811.8125</c:v>
                </c:pt>
                <c:pt idx="79">
                  <c:v>44811.822916666664</c:v>
                </c:pt>
                <c:pt idx="80">
                  <c:v>44811.833333333336</c:v>
                </c:pt>
                <c:pt idx="81">
                  <c:v>44811.84375</c:v>
                </c:pt>
                <c:pt idx="82">
                  <c:v>44811.854166666664</c:v>
                </c:pt>
                <c:pt idx="83">
                  <c:v>44811.864583333336</c:v>
                </c:pt>
                <c:pt idx="84">
                  <c:v>44811.875</c:v>
                </c:pt>
                <c:pt idx="85">
                  <c:v>44811.885416666664</c:v>
                </c:pt>
                <c:pt idx="86">
                  <c:v>44811.895833333336</c:v>
                </c:pt>
                <c:pt idx="87">
                  <c:v>44811.90625</c:v>
                </c:pt>
                <c:pt idx="88">
                  <c:v>44811.916666666664</c:v>
                </c:pt>
                <c:pt idx="89">
                  <c:v>44811.927083333336</c:v>
                </c:pt>
                <c:pt idx="90">
                  <c:v>44811.9375</c:v>
                </c:pt>
                <c:pt idx="91">
                  <c:v>44811.947916666664</c:v>
                </c:pt>
                <c:pt idx="92">
                  <c:v>44811.958333333336</c:v>
                </c:pt>
                <c:pt idx="93">
                  <c:v>44811.96875</c:v>
                </c:pt>
                <c:pt idx="94">
                  <c:v>44811.979166666664</c:v>
                </c:pt>
                <c:pt idx="95">
                  <c:v>44811.989583333336</c:v>
                </c:pt>
                <c:pt idx="96">
                  <c:v>44812</c:v>
                </c:pt>
                <c:pt idx="97">
                  <c:v>44812.010416666664</c:v>
                </c:pt>
                <c:pt idx="98">
                  <c:v>44812.020833333336</c:v>
                </c:pt>
                <c:pt idx="99">
                  <c:v>44812.03125</c:v>
                </c:pt>
                <c:pt idx="100">
                  <c:v>44812.041666666664</c:v>
                </c:pt>
                <c:pt idx="101">
                  <c:v>44812.052083333336</c:v>
                </c:pt>
                <c:pt idx="102">
                  <c:v>44812.0625</c:v>
                </c:pt>
                <c:pt idx="103">
                  <c:v>44812.072916666664</c:v>
                </c:pt>
                <c:pt idx="104">
                  <c:v>44812.083333333336</c:v>
                </c:pt>
                <c:pt idx="105">
                  <c:v>44812.09375</c:v>
                </c:pt>
                <c:pt idx="106">
                  <c:v>44812.104166666664</c:v>
                </c:pt>
                <c:pt idx="107">
                  <c:v>44812.114583333336</c:v>
                </c:pt>
                <c:pt idx="108">
                  <c:v>44812.125</c:v>
                </c:pt>
                <c:pt idx="109">
                  <c:v>44812.135416666664</c:v>
                </c:pt>
                <c:pt idx="110">
                  <c:v>44812.145833333336</c:v>
                </c:pt>
                <c:pt idx="111">
                  <c:v>44812.15625</c:v>
                </c:pt>
                <c:pt idx="112">
                  <c:v>44812.166666666664</c:v>
                </c:pt>
                <c:pt idx="113">
                  <c:v>44812.177083333336</c:v>
                </c:pt>
                <c:pt idx="114">
                  <c:v>44812.1875</c:v>
                </c:pt>
                <c:pt idx="115">
                  <c:v>44812.197916666664</c:v>
                </c:pt>
                <c:pt idx="116">
                  <c:v>44812.208333333336</c:v>
                </c:pt>
                <c:pt idx="117">
                  <c:v>44812.21875</c:v>
                </c:pt>
                <c:pt idx="118">
                  <c:v>44812.229166666664</c:v>
                </c:pt>
                <c:pt idx="119">
                  <c:v>44812.239583333336</c:v>
                </c:pt>
                <c:pt idx="120">
                  <c:v>44812.25</c:v>
                </c:pt>
                <c:pt idx="121">
                  <c:v>44812.260416666664</c:v>
                </c:pt>
                <c:pt idx="122">
                  <c:v>44812.270833333336</c:v>
                </c:pt>
                <c:pt idx="123">
                  <c:v>44812.28125</c:v>
                </c:pt>
                <c:pt idx="124">
                  <c:v>44812.291666666664</c:v>
                </c:pt>
                <c:pt idx="125">
                  <c:v>44812.302083333336</c:v>
                </c:pt>
                <c:pt idx="126">
                  <c:v>44812.3125</c:v>
                </c:pt>
                <c:pt idx="127">
                  <c:v>44812.322916666664</c:v>
                </c:pt>
                <c:pt idx="128">
                  <c:v>44812.333333333336</c:v>
                </c:pt>
                <c:pt idx="129">
                  <c:v>44812.34375</c:v>
                </c:pt>
                <c:pt idx="130">
                  <c:v>44812.354166666664</c:v>
                </c:pt>
                <c:pt idx="131">
                  <c:v>44812.364583333336</c:v>
                </c:pt>
                <c:pt idx="132">
                  <c:v>44812.375</c:v>
                </c:pt>
                <c:pt idx="133">
                  <c:v>44812.385416666664</c:v>
                </c:pt>
                <c:pt idx="134">
                  <c:v>44812.395833333336</c:v>
                </c:pt>
                <c:pt idx="135">
                  <c:v>44812.40625</c:v>
                </c:pt>
                <c:pt idx="136">
                  <c:v>44812.416666666664</c:v>
                </c:pt>
                <c:pt idx="137">
                  <c:v>44812.427083333336</c:v>
                </c:pt>
                <c:pt idx="138">
                  <c:v>44812.4375</c:v>
                </c:pt>
                <c:pt idx="139">
                  <c:v>44812.447916666664</c:v>
                </c:pt>
                <c:pt idx="140">
                  <c:v>44812.458333333336</c:v>
                </c:pt>
                <c:pt idx="141">
                  <c:v>44812.46875</c:v>
                </c:pt>
                <c:pt idx="142">
                  <c:v>44812.479166666664</c:v>
                </c:pt>
                <c:pt idx="143">
                  <c:v>44812.489583333336</c:v>
                </c:pt>
                <c:pt idx="144">
                  <c:v>44812.5</c:v>
                </c:pt>
                <c:pt idx="145">
                  <c:v>44812.510416666664</c:v>
                </c:pt>
                <c:pt idx="146">
                  <c:v>44812.520833333336</c:v>
                </c:pt>
                <c:pt idx="147">
                  <c:v>44812.53125</c:v>
                </c:pt>
                <c:pt idx="148">
                  <c:v>44812.541666666664</c:v>
                </c:pt>
                <c:pt idx="149">
                  <c:v>44812.552083333336</c:v>
                </c:pt>
                <c:pt idx="150">
                  <c:v>44812.5625</c:v>
                </c:pt>
                <c:pt idx="151">
                  <c:v>44812.572916666664</c:v>
                </c:pt>
                <c:pt idx="152">
                  <c:v>44812.583333333336</c:v>
                </c:pt>
                <c:pt idx="153">
                  <c:v>44812.59375</c:v>
                </c:pt>
                <c:pt idx="154">
                  <c:v>44812.604166666664</c:v>
                </c:pt>
                <c:pt idx="155">
                  <c:v>44812.614583333336</c:v>
                </c:pt>
                <c:pt idx="156">
                  <c:v>44812.625</c:v>
                </c:pt>
                <c:pt idx="157">
                  <c:v>44812.635416666664</c:v>
                </c:pt>
                <c:pt idx="158">
                  <c:v>44812.645833333336</c:v>
                </c:pt>
                <c:pt idx="159">
                  <c:v>44812.65625</c:v>
                </c:pt>
                <c:pt idx="160">
                  <c:v>44812.666666666664</c:v>
                </c:pt>
                <c:pt idx="161">
                  <c:v>44812.677083333336</c:v>
                </c:pt>
                <c:pt idx="162">
                  <c:v>44812.6875</c:v>
                </c:pt>
                <c:pt idx="163">
                  <c:v>44812.697916666664</c:v>
                </c:pt>
                <c:pt idx="164">
                  <c:v>44812.708333333336</c:v>
                </c:pt>
                <c:pt idx="165">
                  <c:v>44812.71875</c:v>
                </c:pt>
                <c:pt idx="166">
                  <c:v>44812.729166666664</c:v>
                </c:pt>
                <c:pt idx="167">
                  <c:v>44812.739583333336</c:v>
                </c:pt>
                <c:pt idx="168">
                  <c:v>44812.75</c:v>
                </c:pt>
                <c:pt idx="169">
                  <c:v>44812.760416666664</c:v>
                </c:pt>
                <c:pt idx="170">
                  <c:v>44812.770833333336</c:v>
                </c:pt>
                <c:pt idx="171">
                  <c:v>44812.78125</c:v>
                </c:pt>
                <c:pt idx="172">
                  <c:v>44812.791666666664</c:v>
                </c:pt>
                <c:pt idx="173">
                  <c:v>44812.802083333336</c:v>
                </c:pt>
                <c:pt idx="174">
                  <c:v>44812.8125</c:v>
                </c:pt>
                <c:pt idx="175">
                  <c:v>44812.822916666664</c:v>
                </c:pt>
                <c:pt idx="176">
                  <c:v>44812.833333333336</c:v>
                </c:pt>
                <c:pt idx="177">
                  <c:v>44812.84375</c:v>
                </c:pt>
                <c:pt idx="178">
                  <c:v>44812.854166666664</c:v>
                </c:pt>
                <c:pt idx="179">
                  <c:v>44812.864583333336</c:v>
                </c:pt>
                <c:pt idx="180">
                  <c:v>44812.875</c:v>
                </c:pt>
                <c:pt idx="181">
                  <c:v>44812.885416666664</c:v>
                </c:pt>
                <c:pt idx="182">
                  <c:v>44812.895833333336</c:v>
                </c:pt>
                <c:pt idx="183">
                  <c:v>44812.90625</c:v>
                </c:pt>
                <c:pt idx="184">
                  <c:v>44812.916666666664</c:v>
                </c:pt>
                <c:pt idx="185">
                  <c:v>44812.927083333336</c:v>
                </c:pt>
                <c:pt idx="186">
                  <c:v>44812.9375</c:v>
                </c:pt>
                <c:pt idx="187">
                  <c:v>44812.947916666664</c:v>
                </c:pt>
                <c:pt idx="188">
                  <c:v>44812.958333333336</c:v>
                </c:pt>
                <c:pt idx="189">
                  <c:v>44812.96875</c:v>
                </c:pt>
                <c:pt idx="190">
                  <c:v>44812.979166666664</c:v>
                </c:pt>
                <c:pt idx="191">
                  <c:v>44812.989583333336</c:v>
                </c:pt>
                <c:pt idx="192">
                  <c:v>44813</c:v>
                </c:pt>
                <c:pt idx="193">
                  <c:v>44813.010416666664</c:v>
                </c:pt>
                <c:pt idx="194">
                  <c:v>44813.020833333336</c:v>
                </c:pt>
                <c:pt idx="195">
                  <c:v>44813.03125</c:v>
                </c:pt>
                <c:pt idx="196">
                  <c:v>44813.041666666664</c:v>
                </c:pt>
                <c:pt idx="197">
                  <c:v>44813.052083333336</c:v>
                </c:pt>
                <c:pt idx="198">
                  <c:v>44813.0625</c:v>
                </c:pt>
                <c:pt idx="199">
                  <c:v>44813.072916666664</c:v>
                </c:pt>
                <c:pt idx="200">
                  <c:v>44813.083333333336</c:v>
                </c:pt>
                <c:pt idx="201">
                  <c:v>44813.09375</c:v>
                </c:pt>
                <c:pt idx="202">
                  <c:v>44813.104166666664</c:v>
                </c:pt>
                <c:pt idx="203">
                  <c:v>44813.114583333336</c:v>
                </c:pt>
                <c:pt idx="204">
                  <c:v>44813.125</c:v>
                </c:pt>
                <c:pt idx="205">
                  <c:v>44813.135416666664</c:v>
                </c:pt>
                <c:pt idx="206">
                  <c:v>44813.145833333336</c:v>
                </c:pt>
                <c:pt idx="207">
                  <c:v>44813.15625</c:v>
                </c:pt>
                <c:pt idx="208">
                  <c:v>44813.166666666664</c:v>
                </c:pt>
                <c:pt idx="209">
                  <c:v>44813.177083333336</c:v>
                </c:pt>
                <c:pt idx="210">
                  <c:v>44813.1875</c:v>
                </c:pt>
                <c:pt idx="211">
                  <c:v>44813.197916666664</c:v>
                </c:pt>
                <c:pt idx="212">
                  <c:v>44813.208333333336</c:v>
                </c:pt>
                <c:pt idx="213">
                  <c:v>44813.21875</c:v>
                </c:pt>
                <c:pt idx="214">
                  <c:v>44813.229166666664</c:v>
                </c:pt>
                <c:pt idx="215">
                  <c:v>44813.239583333336</c:v>
                </c:pt>
                <c:pt idx="216">
                  <c:v>44813.25</c:v>
                </c:pt>
                <c:pt idx="217">
                  <c:v>44813.260416666664</c:v>
                </c:pt>
                <c:pt idx="218">
                  <c:v>44813.270833333336</c:v>
                </c:pt>
                <c:pt idx="219">
                  <c:v>44813.28125</c:v>
                </c:pt>
                <c:pt idx="220">
                  <c:v>44813.291666666664</c:v>
                </c:pt>
                <c:pt idx="221">
                  <c:v>44813.302083333336</c:v>
                </c:pt>
                <c:pt idx="222">
                  <c:v>44813.3125</c:v>
                </c:pt>
                <c:pt idx="223">
                  <c:v>44813.322916666664</c:v>
                </c:pt>
                <c:pt idx="224">
                  <c:v>44813.333333333336</c:v>
                </c:pt>
                <c:pt idx="225">
                  <c:v>44813.34375</c:v>
                </c:pt>
                <c:pt idx="226">
                  <c:v>44813.354166666664</c:v>
                </c:pt>
                <c:pt idx="227">
                  <c:v>44813.364583333336</c:v>
                </c:pt>
                <c:pt idx="228">
                  <c:v>44813.375</c:v>
                </c:pt>
                <c:pt idx="229">
                  <c:v>44813.385416666664</c:v>
                </c:pt>
                <c:pt idx="230">
                  <c:v>44813.395833333336</c:v>
                </c:pt>
                <c:pt idx="231">
                  <c:v>44813.40625</c:v>
                </c:pt>
                <c:pt idx="232">
                  <c:v>44813.416666666664</c:v>
                </c:pt>
                <c:pt idx="233">
                  <c:v>44813.427083333336</c:v>
                </c:pt>
                <c:pt idx="234">
                  <c:v>44813.4375</c:v>
                </c:pt>
                <c:pt idx="235">
                  <c:v>44813.447916666664</c:v>
                </c:pt>
                <c:pt idx="236">
                  <c:v>44813.458333333336</c:v>
                </c:pt>
                <c:pt idx="237">
                  <c:v>44813.46875</c:v>
                </c:pt>
                <c:pt idx="238">
                  <c:v>44813.479166666664</c:v>
                </c:pt>
                <c:pt idx="239">
                  <c:v>44813.489583333336</c:v>
                </c:pt>
                <c:pt idx="240">
                  <c:v>44813.5</c:v>
                </c:pt>
                <c:pt idx="241">
                  <c:v>44813.510416666664</c:v>
                </c:pt>
                <c:pt idx="242">
                  <c:v>44813.520833333336</c:v>
                </c:pt>
                <c:pt idx="243">
                  <c:v>44813.53125</c:v>
                </c:pt>
                <c:pt idx="244">
                  <c:v>44813.541666666664</c:v>
                </c:pt>
                <c:pt idx="245">
                  <c:v>44813.552083333336</c:v>
                </c:pt>
                <c:pt idx="246">
                  <c:v>44813.5625</c:v>
                </c:pt>
                <c:pt idx="247">
                  <c:v>44813.572916666664</c:v>
                </c:pt>
                <c:pt idx="248">
                  <c:v>44813.583333333336</c:v>
                </c:pt>
                <c:pt idx="249">
                  <c:v>44813.59375</c:v>
                </c:pt>
                <c:pt idx="250">
                  <c:v>44813.604166666664</c:v>
                </c:pt>
                <c:pt idx="251">
                  <c:v>44813.614583333336</c:v>
                </c:pt>
                <c:pt idx="252">
                  <c:v>44813.625</c:v>
                </c:pt>
                <c:pt idx="253">
                  <c:v>44813.635416666664</c:v>
                </c:pt>
                <c:pt idx="254">
                  <c:v>44813.645833333336</c:v>
                </c:pt>
                <c:pt idx="255">
                  <c:v>44813.65625</c:v>
                </c:pt>
                <c:pt idx="256">
                  <c:v>44813.666666666664</c:v>
                </c:pt>
                <c:pt idx="257">
                  <c:v>44813.677083333336</c:v>
                </c:pt>
                <c:pt idx="258">
                  <c:v>44813.6875</c:v>
                </c:pt>
                <c:pt idx="259">
                  <c:v>44813.697916666664</c:v>
                </c:pt>
                <c:pt idx="260">
                  <c:v>44813.708333333336</c:v>
                </c:pt>
                <c:pt idx="261">
                  <c:v>44813.71875</c:v>
                </c:pt>
                <c:pt idx="262">
                  <c:v>44813.729166666664</c:v>
                </c:pt>
                <c:pt idx="263">
                  <c:v>44813.739583333336</c:v>
                </c:pt>
                <c:pt idx="264">
                  <c:v>44813.75</c:v>
                </c:pt>
                <c:pt idx="265">
                  <c:v>44813.760416666664</c:v>
                </c:pt>
                <c:pt idx="266">
                  <c:v>44813.770833333336</c:v>
                </c:pt>
                <c:pt idx="267">
                  <c:v>44813.78125</c:v>
                </c:pt>
                <c:pt idx="268">
                  <c:v>44813.791666666664</c:v>
                </c:pt>
                <c:pt idx="269">
                  <c:v>44813.802083333336</c:v>
                </c:pt>
                <c:pt idx="270">
                  <c:v>44813.8125</c:v>
                </c:pt>
                <c:pt idx="271">
                  <c:v>44813.822916666664</c:v>
                </c:pt>
                <c:pt idx="272">
                  <c:v>44813.833333333336</c:v>
                </c:pt>
                <c:pt idx="273">
                  <c:v>44813.84375</c:v>
                </c:pt>
                <c:pt idx="274">
                  <c:v>44813.854166666664</c:v>
                </c:pt>
                <c:pt idx="275">
                  <c:v>44813.864583333336</c:v>
                </c:pt>
                <c:pt idx="276">
                  <c:v>44813.875</c:v>
                </c:pt>
                <c:pt idx="277">
                  <c:v>44813.885416666664</c:v>
                </c:pt>
                <c:pt idx="278">
                  <c:v>44813.895833333336</c:v>
                </c:pt>
                <c:pt idx="279">
                  <c:v>44813.90625</c:v>
                </c:pt>
                <c:pt idx="280">
                  <c:v>44813.916666666664</c:v>
                </c:pt>
                <c:pt idx="281">
                  <c:v>44813.927083333336</c:v>
                </c:pt>
                <c:pt idx="282">
                  <c:v>44813.9375</c:v>
                </c:pt>
                <c:pt idx="283">
                  <c:v>44813.947916666664</c:v>
                </c:pt>
                <c:pt idx="284">
                  <c:v>44813.958333333336</c:v>
                </c:pt>
                <c:pt idx="285">
                  <c:v>44813.96875</c:v>
                </c:pt>
                <c:pt idx="286">
                  <c:v>44813.979166666664</c:v>
                </c:pt>
                <c:pt idx="287">
                  <c:v>44813.989583333336</c:v>
                </c:pt>
                <c:pt idx="288">
                  <c:v>44814</c:v>
                </c:pt>
                <c:pt idx="289">
                  <c:v>44814.010416666664</c:v>
                </c:pt>
                <c:pt idx="290">
                  <c:v>44814.020833333336</c:v>
                </c:pt>
                <c:pt idx="291">
                  <c:v>44814.03125</c:v>
                </c:pt>
                <c:pt idx="292">
                  <c:v>44814.041666666664</c:v>
                </c:pt>
                <c:pt idx="293">
                  <c:v>44814.052083333336</c:v>
                </c:pt>
                <c:pt idx="294">
                  <c:v>44814.0625</c:v>
                </c:pt>
                <c:pt idx="295">
                  <c:v>44814.072916666664</c:v>
                </c:pt>
                <c:pt idx="296">
                  <c:v>44814.083333333336</c:v>
                </c:pt>
                <c:pt idx="297">
                  <c:v>44814.09375</c:v>
                </c:pt>
                <c:pt idx="298">
                  <c:v>44814.104166666664</c:v>
                </c:pt>
                <c:pt idx="299">
                  <c:v>44814.114583333336</c:v>
                </c:pt>
                <c:pt idx="300">
                  <c:v>44814.125</c:v>
                </c:pt>
                <c:pt idx="301">
                  <c:v>44814.135416666664</c:v>
                </c:pt>
                <c:pt idx="302">
                  <c:v>44814.145833333336</c:v>
                </c:pt>
                <c:pt idx="303">
                  <c:v>44814.15625</c:v>
                </c:pt>
                <c:pt idx="304">
                  <c:v>44814.166666666664</c:v>
                </c:pt>
                <c:pt idx="305">
                  <c:v>44814.177083333336</c:v>
                </c:pt>
                <c:pt idx="306">
                  <c:v>44814.1875</c:v>
                </c:pt>
                <c:pt idx="307">
                  <c:v>44814.197916666664</c:v>
                </c:pt>
                <c:pt idx="308">
                  <c:v>44814.208333333336</c:v>
                </c:pt>
                <c:pt idx="309">
                  <c:v>44814.21875</c:v>
                </c:pt>
                <c:pt idx="310">
                  <c:v>44814.229166666664</c:v>
                </c:pt>
                <c:pt idx="311">
                  <c:v>44814.239583333336</c:v>
                </c:pt>
                <c:pt idx="312">
                  <c:v>44814.25</c:v>
                </c:pt>
                <c:pt idx="313">
                  <c:v>44814.260416666664</c:v>
                </c:pt>
                <c:pt idx="314">
                  <c:v>44814.270833333336</c:v>
                </c:pt>
                <c:pt idx="315">
                  <c:v>44814.28125</c:v>
                </c:pt>
                <c:pt idx="316">
                  <c:v>44814.291666666664</c:v>
                </c:pt>
                <c:pt idx="317">
                  <c:v>44814.302083333336</c:v>
                </c:pt>
                <c:pt idx="318">
                  <c:v>44814.3125</c:v>
                </c:pt>
                <c:pt idx="319">
                  <c:v>44814.322916666664</c:v>
                </c:pt>
                <c:pt idx="320">
                  <c:v>44814.333333333336</c:v>
                </c:pt>
                <c:pt idx="321">
                  <c:v>44814.34375</c:v>
                </c:pt>
                <c:pt idx="322">
                  <c:v>44814.354166666664</c:v>
                </c:pt>
                <c:pt idx="323">
                  <c:v>44814.364583333336</c:v>
                </c:pt>
                <c:pt idx="324">
                  <c:v>44814.375</c:v>
                </c:pt>
                <c:pt idx="325">
                  <c:v>44814.385416666664</c:v>
                </c:pt>
                <c:pt idx="326">
                  <c:v>44814.395833333336</c:v>
                </c:pt>
                <c:pt idx="327">
                  <c:v>44814.40625</c:v>
                </c:pt>
                <c:pt idx="328">
                  <c:v>44814.416666666664</c:v>
                </c:pt>
                <c:pt idx="329">
                  <c:v>44814.427083333336</c:v>
                </c:pt>
                <c:pt idx="330">
                  <c:v>44814.4375</c:v>
                </c:pt>
                <c:pt idx="331">
                  <c:v>44814.447916666664</c:v>
                </c:pt>
                <c:pt idx="332">
                  <c:v>44814.458333333336</c:v>
                </c:pt>
                <c:pt idx="333">
                  <c:v>44814.46875</c:v>
                </c:pt>
                <c:pt idx="334">
                  <c:v>44814.479166666664</c:v>
                </c:pt>
                <c:pt idx="335">
                  <c:v>44814.489583333336</c:v>
                </c:pt>
                <c:pt idx="336">
                  <c:v>44814.5</c:v>
                </c:pt>
                <c:pt idx="337">
                  <c:v>44814.510416666664</c:v>
                </c:pt>
                <c:pt idx="338">
                  <c:v>44814.520833333336</c:v>
                </c:pt>
                <c:pt idx="339">
                  <c:v>44814.53125</c:v>
                </c:pt>
                <c:pt idx="340">
                  <c:v>44814.541666666664</c:v>
                </c:pt>
                <c:pt idx="341">
                  <c:v>44814.552083333336</c:v>
                </c:pt>
                <c:pt idx="342">
                  <c:v>44814.5625</c:v>
                </c:pt>
                <c:pt idx="343">
                  <c:v>44814.572916666664</c:v>
                </c:pt>
                <c:pt idx="344">
                  <c:v>44814.583333333336</c:v>
                </c:pt>
                <c:pt idx="345">
                  <c:v>44814.59375</c:v>
                </c:pt>
                <c:pt idx="346">
                  <c:v>44814.604166666664</c:v>
                </c:pt>
                <c:pt idx="347">
                  <c:v>44814.614583333336</c:v>
                </c:pt>
                <c:pt idx="348">
                  <c:v>44814.625</c:v>
                </c:pt>
                <c:pt idx="349">
                  <c:v>44814.635416666664</c:v>
                </c:pt>
                <c:pt idx="350">
                  <c:v>44814.645833333336</c:v>
                </c:pt>
                <c:pt idx="351">
                  <c:v>44814.65625</c:v>
                </c:pt>
                <c:pt idx="352">
                  <c:v>44814.666666666664</c:v>
                </c:pt>
                <c:pt idx="353">
                  <c:v>44814.677083333336</c:v>
                </c:pt>
                <c:pt idx="354">
                  <c:v>44814.6875</c:v>
                </c:pt>
                <c:pt idx="355">
                  <c:v>44814.697916666664</c:v>
                </c:pt>
                <c:pt idx="356">
                  <c:v>44814.708333333336</c:v>
                </c:pt>
                <c:pt idx="357">
                  <c:v>44814.71875</c:v>
                </c:pt>
                <c:pt idx="358">
                  <c:v>44814.729166666664</c:v>
                </c:pt>
                <c:pt idx="359">
                  <c:v>44814.739583333336</c:v>
                </c:pt>
                <c:pt idx="360">
                  <c:v>44814.75</c:v>
                </c:pt>
                <c:pt idx="361">
                  <c:v>44814.760416666664</c:v>
                </c:pt>
                <c:pt idx="362">
                  <c:v>44814.770833333336</c:v>
                </c:pt>
                <c:pt idx="363">
                  <c:v>44814.78125</c:v>
                </c:pt>
                <c:pt idx="364">
                  <c:v>44814.791666666664</c:v>
                </c:pt>
                <c:pt idx="365">
                  <c:v>44814.802083333336</c:v>
                </c:pt>
                <c:pt idx="366">
                  <c:v>44814.8125</c:v>
                </c:pt>
                <c:pt idx="367">
                  <c:v>44814.822916666664</c:v>
                </c:pt>
                <c:pt idx="368">
                  <c:v>44814.833333333336</c:v>
                </c:pt>
                <c:pt idx="369">
                  <c:v>44814.84375</c:v>
                </c:pt>
                <c:pt idx="370">
                  <c:v>44814.854166666664</c:v>
                </c:pt>
                <c:pt idx="371">
                  <c:v>44814.864583333336</c:v>
                </c:pt>
                <c:pt idx="372">
                  <c:v>44814.875</c:v>
                </c:pt>
                <c:pt idx="373">
                  <c:v>44814.885416666664</c:v>
                </c:pt>
                <c:pt idx="374">
                  <c:v>44814.895833333336</c:v>
                </c:pt>
                <c:pt idx="375">
                  <c:v>44814.90625</c:v>
                </c:pt>
                <c:pt idx="376">
                  <c:v>44814.916666666664</c:v>
                </c:pt>
                <c:pt idx="377">
                  <c:v>44814.927083333336</c:v>
                </c:pt>
                <c:pt idx="378">
                  <c:v>44814.9375</c:v>
                </c:pt>
                <c:pt idx="379">
                  <c:v>44814.947916666664</c:v>
                </c:pt>
                <c:pt idx="380">
                  <c:v>44814.958333333336</c:v>
                </c:pt>
                <c:pt idx="381">
                  <c:v>44814.96875</c:v>
                </c:pt>
                <c:pt idx="382">
                  <c:v>44814.979166666664</c:v>
                </c:pt>
                <c:pt idx="383">
                  <c:v>44814.989583333336</c:v>
                </c:pt>
                <c:pt idx="384">
                  <c:v>44815</c:v>
                </c:pt>
                <c:pt idx="385">
                  <c:v>44815.010416666664</c:v>
                </c:pt>
                <c:pt idx="386">
                  <c:v>44815.020833333336</c:v>
                </c:pt>
                <c:pt idx="387">
                  <c:v>44815.03125</c:v>
                </c:pt>
                <c:pt idx="388">
                  <c:v>44815.041666666664</c:v>
                </c:pt>
                <c:pt idx="389">
                  <c:v>44815.052083333336</c:v>
                </c:pt>
                <c:pt idx="390">
                  <c:v>44815.0625</c:v>
                </c:pt>
                <c:pt idx="391">
                  <c:v>44815.072916666664</c:v>
                </c:pt>
                <c:pt idx="392">
                  <c:v>44815.083333333336</c:v>
                </c:pt>
                <c:pt idx="393">
                  <c:v>44815.09375</c:v>
                </c:pt>
                <c:pt idx="394">
                  <c:v>44815.104166666664</c:v>
                </c:pt>
                <c:pt idx="395">
                  <c:v>44815.114583333336</c:v>
                </c:pt>
                <c:pt idx="396">
                  <c:v>44815.125</c:v>
                </c:pt>
                <c:pt idx="397">
                  <c:v>44815.135416666664</c:v>
                </c:pt>
                <c:pt idx="398">
                  <c:v>44815.145833333336</c:v>
                </c:pt>
                <c:pt idx="399">
                  <c:v>44815.15625</c:v>
                </c:pt>
                <c:pt idx="400">
                  <c:v>44815.166666666664</c:v>
                </c:pt>
                <c:pt idx="401">
                  <c:v>44815.177083333336</c:v>
                </c:pt>
                <c:pt idx="402">
                  <c:v>44815.1875</c:v>
                </c:pt>
                <c:pt idx="403">
                  <c:v>44815.197916666664</c:v>
                </c:pt>
                <c:pt idx="404">
                  <c:v>44815.208333333336</c:v>
                </c:pt>
                <c:pt idx="405">
                  <c:v>44815.21875</c:v>
                </c:pt>
                <c:pt idx="406">
                  <c:v>44815.229166666664</c:v>
                </c:pt>
                <c:pt idx="407">
                  <c:v>44815.239583333336</c:v>
                </c:pt>
                <c:pt idx="408">
                  <c:v>44815.25</c:v>
                </c:pt>
                <c:pt idx="409">
                  <c:v>44815.260416666664</c:v>
                </c:pt>
                <c:pt idx="410">
                  <c:v>44815.270833333336</c:v>
                </c:pt>
                <c:pt idx="411">
                  <c:v>44815.28125</c:v>
                </c:pt>
                <c:pt idx="412">
                  <c:v>44815.291666666664</c:v>
                </c:pt>
                <c:pt idx="413">
                  <c:v>44815.302083333336</c:v>
                </c:pt>
                <c:pt idx="414">
                  <c:v>44815.3125</c:v>
                </c:pt>
                <c:pt idx="415">
                  <c:v>44815.322916666664</c:v>
                </c:pt>
                <c:pt idx="416">
                  <c:v>44815.333333333336</c:v>
                </c:pt>
                <c:pt idx="417">
                  <c:v>44815.34375</c:v>
                </c:pt>
                <c:pt idx="418">
                  <c:v>44815.354166666664</c:v>
                </c:pt>
                <c:pt idx="419">
                  <c:v>44815.364583333336</c:v>
                </c:pt>
                <c:pt idx="420">
                  <c:v>44815.375</c:v>
                </c:pt>
                <c:pt idx="421">
                  <c:v>44815.385416666664</c:v>
                </c:pt>
                <c:pt idx="422">
                  <c:v>44815.395833333336</c:v>
                </c:pt>
                <c:pt idx="423">
                  <c:v>44815.40625</c:v>
                </c:pt>
                <c:pt idx="424">
                  <c:v>44815.416666666664</c:v>
                </c:pt>
                <c:pt idx="425">
                  <c:v>44815.427083333336</c:v>
                </c:pt>
                <c:pt idx="426">
                  <c:v>44815.4375</c:v>
                </c:pt>
                <c:pt idx="427">
                  <c:v>44815.447916666664</c:v>
                </c:pt>
                <c:pt idx="428">
                  <c:v>44815.458333333336</c:v>
                </c:pt>
                <c:pt idx="429">
                  <c:v>44815.46875</c:v>
                </c:pt>
                <c:pt idx="430">
                  <c:v>44815.479166666664</c:v>
                </c:pt>
                <c:pt idx="431">
                  <c:v>44815.489583333336</c:v>
                </c:pt>
                <c:pt idx="432">
                  <c:v>44815.5</c:v>
                </c:pt>
                <c:pt idx="433">
                  <c:v>44815.510416666664</c:v>
                </c:pt>
                <c:pt idx="434">
                  <c:v>44815.520833333336</c:v>
                </c:pt>
                <c:pt idx="435">
                  <c:v>44815.53125</c:v>
                </c:pt>
                <c:pt idx="436">
                  <c:v>44815.541666666664</c:v>
                </c:pt>
                <c:pt idx="437">
                  <c:v>44815.552083333336</c:v>
                </c:pt>
                <c:pt idx="438">
                  <c:v>44815.5625</c:v>
                </c:pt>
                <c:pt idx="439">
                  <c:v>44815.572916666664</c:v>
                </c:pt>
                <c:pt idx="440">
                  <c:v>44815.583333333336</c:v>
                </c:pt>
                <c:pt idx="441">
                  <c:v>44815.59375</c:v>
                </c:pt>
                <c:pt idx="442">
                  <c:v>44815.604166666664</c:v>
                </c:pt>
                <c:pt idx="443">
                  <c:v>44815.614583333336</c:v>
                </c:pt>
                <c:pt idx="444">
                  <c:v>44815.625</c:v>
                </c:pt>
                <c:pt idx="445">
                  <c:v>44815.635416666664</c:v>
                </c:pt>
                <c:pt idx="446">
                  <c:v>44815.645833333336</c:v>
                </c:pt>
                <c:pt idx="447">
                  <c:v>44815.65625</c:v>
                </c:pt>
                <c:pt idx="448">
                  <c:v>44815.666666666664</c:v>
                </c:pt>
                <c:pt idx="449">
                  <c:v>44815.677083333336</c:v>
                </c:pt>
                <c:pt idx="450">
                  <c:v>44815.6875</c:v>
                </c:pt>
                <c:pt idx="451">
                  <c:v>44815.697916666664</c:v>
                </c:pt>
                <c:pt idx="452">
                  <c:v>44815.708333333336</c:v>
                </c:pt>
                <c:pt idx="453">
                  <c:v>44815.71875</c:v>
                </c:pt>
                <c:pt idx="454">
                  <c:v>44815.729166666664</c:v>
                </c:pt>
                <c:pt idx="455">
                  <c:v>44815.739583333336</c:v>
                </c:pt>
                <c:pt idx="456">
                  <c:v>44815.75</c:v>
                </c:pt>
                <c:pt idx="457">
                  <c:v>44815.760416666664</c:v>
                </c:pt>
                <c:pt idx="458">
                  <c:v>44815.770833333336</c:v>
                </c:pt>
                <c:pt idx="459">
                  <c:v>44815.78125</c:v>
                </c:pt>
                <c:pt idx="460">
                  <c:v>44815.791666666664</c:v>
                </c:pt>
                <c:pt idx="461">
                  <c:v>44815.802083333336</c:v>
                </c:pt>
                <c:pt idx="462">
                  <c:v>44815.8125</c:v>
                </c:pt>
                <c:pt idx="463">
                  <c:v>44815.822916666664</c:v>
                </c:pt>
                <c:pt idx="464">
                  <c:v>44815.833333333336</c:v>
                </c:pt>
                <c:pt idx="465">
                  <c:v>44815.84375</c:v>
                </c:pt>
                <c:pt idx="466">
                  <c:v>44815.854166666664</c:v>
                </c:pt>
                <c:pt idx="467">
                  <c:v>44815.864583333336</c:v>
                </c:pt>
                <c:pt idx="468">
                  <c:v>44815.875</c:v>
                </c:pt>
                <c:pt idx="469">
                  <c:v>44815.885416666664</c:v>
                </c:pt>
                <c:pt idx="470">
                  <c:v>44815.895833333336</c:v>
                </c:pt>
                <c:pt idx="471">
                  <c:v>44815.90625</c:v>
                </c:pt>
                <c:pt idx="472">
                  <c:v>44815.916666666664</c:v>
                </c:pt>
                <c:pt idx="473">
                  <c:v>44815.927083333336</c:v>
                </c:pt>
                <c:pt idx="474">
                  <c:v>44815.9375</c:v>
                </c:pt>
                <c:pt idx="475">
                  <c:v>44815.947916666664</c:v>
                </c:pt>
                <c:pt idx="476">
                  <c:v>44815.958333333336</c:v>
                </c:pt>
                <c:pt idx="477">
                  <c:v>44815.96875</c:v>
                </c:pt>
                <c:pt idx="478">
                  <c:v>44815.979166666664</c:v>
                </c:pt>
                <c:pt idx="479">
                  <c:v>44815.989583333336</c:v>
                </c:pt>
                <c:pt idx="480">
                  <c:v>44816</c:v>
                </c:pt>
                <c:pt idx="481">
                  <c:v>44816.010416666664</c:v>
                </c:pt>
                <c:pt idx="482">
                  <c:v>44816.020833333336</c:v>
                </c:pt>
                <c:pt idx="483">
                  <c:v>44816.03125</c:v>
                </c:pt>
                <c:pt idx="484">
                  <c:v>44816.041666666664</c:v>
                </c:pt>
                <c:pt idx="485">
                  <c:v>44816.052083333336</c:v>
                </c:pt>
                <c:pt idx="486">
                  <c:v>44816.0625</c:v>
                </c:pt>
                <c:pt idx="487">
                  <c:v>44816.072916666664</c:v>
                </c:pt>
                <c:pt idx="488">
                  <c:v>44816.083333333336</c:v>
                </c:pt>
                <c:pt idx="489">
                  <c:v>44816.09375</c:v>
                </c:pt>
                <c:pt idx="490">
                  <c:v>44816.104166666664</c:v>
                </c:pt>
                <c:pt idx="491">
                  <c:v>44816.114583333336</c:v>
                </c:pt>
                <c:pt idx="492">
                  <c:v>44816.125</c:v>
                </c:pt>
                <c:pt idx="493">
                  <c:v>44816.135416666664</c:v>
                </c:pt>
                <c:pt idx="494">
                  <c:v>44816.145833333336</c:v>
                </c:pt>
                <c:pt idx="495">
                  <c:v>44816.15625</c:v>
                </c:pt>
                <c:pt idx="496">
                  <c:v>44816.166666666664</c:v>
                </c:pt>
                <c:pt idx="497">
                  <c:v>44816.177083333336</c:v>
                </c:pt>
                <c:pt idx="498">
                  <c:v>44816.1875</c:v>
                </c:pt>
                <c:pt idx="499">
                  <c:v>44816.197916666664</c:v>
                </c:pt>
                <c:pt idx="500">
                  <c:v>44816.208333333336</c:v>
                </c:pt>
                <c:pt idx="501">
                  <c:v>44816.21875</c:v>
                </c:pt>
                <c:pt idx="502">
                  <c:v>44816.229166666664</c:v>
                </c:pt>
                <c:pt idx="503">
                  <c:v>44816.239583333336</c:v>
                </c:pt>
                <c:pt idx="504">
                  <c:v>44816.25</c:v>
                </c:pt>
                <c:pt idx="505">
                  <c:v>44816.260416666664</c:v>
                </c:pt>
                <c:pt idx="506">
                  <c:v>44816.270833333336</c:v>
                </c:pt>
                <c:pt idx="507">
                  <c:v>44816.28125</c:v>
                </c:pt>
                <c:pt idx="508">
                  <c:v>44816.291666666664</c:v>
                </c:pt>
                <c:pt idx="509">
                  <c:v>44816.302083333336</c:v>
                </c:pt>
                <c:pt idx="510">
                  <c:v>44816.3125</c:v>
                </c:pt>
                <c:pt idx="511">
                  <c:v>44816.322916666664</c:v>
                </c:pt>
                <c:pt idx="512">
                  <c:v>44816.333333333336</c:v>
                </c:pt>
                <c:pt idx="513">
                  <c:v>44816.34375</c:v>
                </c:pt>
                <c:pt idx="514">
                  <c:v>44816.354166666664</c:v>
                </c:pt>
                <c:pt idx="515">
                  <c:v>44816.364583333336</c:v>
                </c:pt>
                <c:pt idx="516">
                  <c:v>44816.375</c:v>
                </c:pt>
                <c:pt idx="517">
                  <c:v>44816.385416666664</c:v>
                </c:pt>
                <c:pt idx="518">
                  <c:v>44816.395833333336</c:v>
                </c:pt>
                <c:pt idx="519">
                  <c:v>44816.40625</c:v>
                </c:pt>
                <c:pt idx="520">
                  <c:v>44816.416666666664</c:v>
                </c:pt>
                <c:pt idx="521">
                  <c:v>44816.427083333336</c:v>
                </c:pt>
                <c:pt idx="522">
                  <c:v>44816.4375</c:v>
                </c:pt>
                <c:pt idx="523">
                  <c:v>44816.447916666664</c:v>
                </c:pt>
                <c:pt idx="524">
                  <c:v>44816.458333333336</c:v>
                </c:pt>
                <c:pt idx="525">
                  <c:v>44816.46875</c:v>
                </c:pt>
                <c:pt idx="526">
                  <c:v>44816.479166666664</c:v>
                </c:pt>
                <c:pt idx="527">
                  <c:v>44816.489583333336</c:v>
                </c:pt>
                <c:pt idx="528">
                  <c:v>44816.5</c:v>
                </c:pt>
                <c:pt idx="529">
                  <c:v>44816.510416666664</c:v>
                </c:pt>
                <c:pt idx="530">
                  <c:v>44816.520833333336</c:v>
                </c:pt>
                <c:pt idx="531">
                  <c:v>44816.53125</c:v>
                </c:pt>
                <c:pt idx="532">
                  <c:v>44816.541666666664</c:v>
                </c:pt>
                <c:pt idx="533">
                  <c:v>44816.552083333336</c:v>
                </c:pt>
                <c:pt idx="534">
                  <c:v>44816.5625</c:v>
                </c:pt>
                <c:pt idx="535">
                  <c:v>44816.572916666664</c:v>
                </c:pt>
                <c:pt idx="536">
                  <c:v>44816.583333333336</c:v>
                </c:pt>
                <c:pt idx="537">
                  <c:v>44816.59375</c:v>
                </c:pt>
                <c:pt idx="538">
                  <c:v>44816.604166666664</c:v>
                </c:pt>
                <c:pt idx="539">
                  <c:v>44816.614583333336</c:v>
                </c:pt>
                <c:pt idx="540">
                  <c:v>44816.625</c:v>
                </c:pt>
                <c:pt idx="541">
                  <c:v>44816.635416666664</c:v>
                </c:pt>
                <c:pt idx="542">
                  <c:v>44816.645833333336</c:v>
                </c:pt>
                <c:pt idx="543">
                  <c:v>44816.65625</c:v>
                </c:pt>
                <c:pt idx="544">
                  <c:v>44816.666666666664</c:v>
                </c:pt>
                <c:pt idx="545">
                  <c:v>44816.677083333336</c:v>
                </c:pt>
                <c:pt idx="546">
                  <c:v>44816.6875</c:v>
                </c:pt>
                <c:pt idx="547">
                  <c:v>44816.697916666664</c:v>
                </c:pt>
                <c:pt idx="548">
                  <c:v>44816.708333333336</c:v>
                </c:pt>
                <c:pt idx="549">
                  <c:v>44816.71875</c:v>
                </c:pt>
                <c:pt idx="550">
                  <c:v>44816.729166666664</c:v>
                </c:pt>
                <c:pt idx="551">
                  <c:v>44816.739583333336</c:v>
                </c:pt>
                <c:pt idx="552">
                  <c:v>44816.75</c:v>
                </c:pt>
                <c:pt idx="553">
                  <c:v>44816.760416666664</c:v>
                </c:pt>
                <c:pt idx="554">
                  <c:v>44816.770833333336</c:v>
                </c:pt>
                <c:pt idx="555">
                  <c:v>44816.78125</c:v>
                </c:pt>
                <c:pt idx="556">
                  <c:v>44816.791666666664</c:v>
                </c:pt>
                <c:pt idx="557">
                  <c:v>44816.802083333336</c:v>
                </c:pt>
                <c:pt idx="558">
                  <c:v>44816.8125</c:v>
                </c:pt>
                <c:pt idx="559">
                  <c:v>44816.822916666664</c:v>
                </c:pt>
                <c:pt idx="560">
                  <c:v>44816.833333333336</c:v>
                </c:pt>
                <c:pt idx="561">
                  <c:v>44816.84375</c:v>
                </c:pt>
                <c:pt idx="562">
                  <c:v>44816.854166666664</c:v>
                </c:pt>
                <c:pt idx="563">
                  <c:v>44816.864583333336</c:v>
                </c:pt>
                <c:pt idx="564">
                  <c:v>44816.875</c:v>
                </c:pt>
                <c:pt idx="565">
                  <c:v>44816.885416666664</c:v>
                </c:pt>
                <c:pt idx="566">
                  <c:v>44816.895833333336</c:v>
                </c:pt>
                <c:pt idx="567">
                  <c:v>44816.90625</c:v>
                </c:pt>
                <c:pt idx="568">
                  <c:v>44816.916666666664</c:v>
                </c:pt>
                <c:pt idx="569">
                  <c:v>44816.927083333336</c:v>
                </c:pt>
                <c:pt idx="570">
                  <c:v>44816.9375</c:v>
                </c:pt>
              </c:numCache>
            </c:numRef>
          </c:xVal>
          <c:yVal>
            <c:numRef>
              <c:f>Fig4_Sep2022!$F$2:$F$572</c:f>
              <c:numCache>
                <c:formatCode>General</c:formatCode>
                <c:ptCount val="571"/>
                <c:pt idx="0">
                  <c:v>1.1499999999999999</c:v>
                </c:pt>
                <c:pt idx="1">
                  <c:v>1.1000000000000001</c:v>
                </c:pt>
                <c:pt idx="2">
                  <c:v>1.05</c:v>
                </c:pt>
                <c:pt idx="3">
                  <c:v>1</c:v>
                </c:pt>
                <c:pt idx="4">
                  <c:v>0.96</c:v>
                </c:pt>
                <c:pt idx="5">
                  <c:v>0.93</c:v>
                </c:pt>
                <c:pt idx="6">
                  <c:v>0.89</c:v>
                </c:pt>
                <c:pt idx="7">
                  <c:v>0.86</c:v>
                </c:pt>
                <c:pt idx="8">
                  <c:v>0.83</c:v>
                </c:pt>
                <c:pt idx="9">
                  <c:v>0.8</c:v>
                </c:pt>
                <c:pt idx="10">
                  <c:v>0.77</c:v>
                </c:pt>
                <c:pt idx="11">
                  <c:v>0.75</c:v>
                </c:pt>
                <c:pt idx="12">
                  <c:v>0.73</c:v>
                </c:pt>
                <c:pt idx="13">
                  <c:v>0.72</c:v>
                </c:pt>
                <c:pt idx="14">
                  <c:v>0.7</c:v>
                </c:pt>
                <c:pt idx="15">
                  <c:v>0.69</c:v>
                </c:pt>
                <c:pt idx="16">
                  <c:v>0.71</c:v>
                </c:pt>
                <c:pt idx="17">
                  <c:v>0.72</c:v>
                </c:pt>
                <c:pt idx="18">
                  <c:v>0.77</c:v>
                </c:pt>
                <c:pt idx="19">
                  <c:v>0.82</c:v>
                </c:pt>
                <c:pt idx="20">
                  <c:v>0.89</c:v>
                </c:pt>
                <c:pt idx="21">
                  <c:v>0.95</c:v>
                </c:pt>
                <c:pt idx="22">
                  <c:v>1.02</c:v>
                </c:pt>
                <c:pt idx="23">
                  <c:v>1.08</c:v>
                </c:pt>
                <c:pt idx="24">
                  <c:v>1.1599999999999999</c:v>
                </c:pt>
                <c:pt idx="25">
                  <c:v>1.23</c:v>
                </c:pt>
                <c:pt idx="26">
                  <c:v>1.29</c:v>
                </c:pt>
                <c:pt idx="27">
                  <c:v>1.32</c:v>
                </c:pt>
                <c:pt idx="28">
                  <c:v>1.37</c:v>
                </c:pt>
                <c:pt idx="29">
                  <c:v>1.41</c:v>
                </c:pt>
                <c:pt idx="30">
                  <c:v>1.42</c:v>
                </c:pt>
                <c:pt idx="31">
                  <c:v>1.43</c:v>
                </c:pt>
                <c:pt idx="32">
                  <c:v>1.43</c:v>
                </c:pt>
                <c:pt idx="33">
                  <c:v>1.42</c:v>
                </c:pt>
                <c:pt idx="34">
                  <c:v>1.42</c:v>
                </c:pt>
                <c:pt idx="35">
                  <c:v>1.39</c:v>
                </c:pt>
                <c:pt idx="36">
                  <c:v>1.37</c:v>
                </c:pt>
                <c:pt idx="37">
                  <c:v>1.34</c:v>
                </c:pt>
                <c:pt idx="38">
                  <c:v>1.3</c:v>
                </c:pt>
                <c:pt idx="39">
                  <c:v>1.27</c:v>
                </c:pt>
                <c:pt idx="40">
                  <c:v>1.24</c:v>
                </c:pt>
                <c:pt idx="41">
                  <c:v>1.2</c:v>
                </c:pt>
                <c:pt idx="42">
                  <c:v>1.18</c:v>
                </c:pt>
                <c:pt idx="43">
                  <c:v>1.1299999999999999</c:v>
                </c:pt>
                <c:pt idx="44">
                  <c:v>1.1000000000000001</c:v>
                </c:pt>
                <c:pt idx="45">
                  <c:v>1.07</c:v>
                </c:pt>
                <c:pt idx="46">
                  <c:v>1.03</c:v>
                </c:pt>
                <c:pt idx="47">
                  <c:v>1</c:v>
                </c:pt>
                <c:pt idx="48">
                  <c:v>1</c:v>
                </c:pt>
                <c:pt idx="49">
                  <c:v>0.97</c:v>
                </c:pt>
                <c:pt idx="50">
                  <c:v>0.94</c:v>
                </c:pt>
                <c:pt idx="51">
                  <c:v>0.92</c:v>
                </c:pt>
                <c:pt idx="52">
                  <c:v>0.91</c:v>
                </c:pt>
                <c:pt idx="53">
                  <c:v>0.89</c:v>
                </c:pt>
                <c:pt idx="54">
                  <c:v>0.92</c:v>
                </c:pt>
                <c:pt idx="55">
                  <c:v>0.93</c:v>
                </c:pt>
                <c:pt idx="56">
                  <c:v>0.97</c:v>
                </c:pt>
                <c:pt idx="57">
                  <c:v>1.01</c:v>
                </c:pt>
                <c:pt idx="58">
                  <c:v>1.04</c:v>
                </c:pt>
                <c:pt idx="59">
                  <c:v>1.0900000000000001</c:v>
                </c:pt>
                <c:pt idx="60">
                  <c:v>1.1499999999999999</c:v>
                </c:pt>
                <c:pt idx="61">
                  <c:v>1.21</c:v>
                </c:pt>
                <c:pt idx="62">
                  <c:v>1.28</c:v>
                </c:pt>
                <c:pt idx="63">
                  <c:v>1.35</c:v>
                </c:pt>
                <c:pt idx="64">
                  <c:v>1.41</c:v>
                </c:pt>
                <c:pt idx="65">
                  <c:v>1.47</c:v>
                </c:pt>
                <c:pt idx="66">
                  <c:v>1.52</c:v>
                </c:pt>
                <c:pt idx="67">
                  <c:v>1.57</c:v>
                </c:pt>
                <c:pt idx="68">
                  <c:v>1.61</c:v>
                </c:pt>
                <c:pt idx="69">
                  <c:v>1.64</c:v>
                </c:pt>
                <c:pt idx="70">
                  <c:v>1.67</c:v>
                </c:pt>
                <c:pt idx="71">
                  <c:v>1.7</c:v>
                </c:pt>
                <c:pt idx="72">
                  <c:v>1.73</c:v>
                </c:pt>
                <c:pt idx="73">
                  <c:v>1.75</c:v>
                </c:pt>
                <c:pt idx="74">
                  <c:v>1.78</c:v>
                </c:pt>
                <c:pt idx="75">
                  <c:v>1.81</c:v>
                </c:pt>
                <c:pt idx="76">
                  <c:v>1.83</c:v>
                </c:pt>
                <c:pt idx="77">
                  <c:v>1.85</c:v>
                </c:pt>
                <c:pt idx="78">
                  <c:v>1.87</c:v>
                </c:pt>
                <c:pt idx="79">
                  <c:v>1.88</c:v>
                </c:pt>
                <c:pt idx="80">
                  <c:v>1.89</c:v>
                </c:pt>
                <c:pt idx="81">
                  <c:v>1.87</c:v>
                </c:pt>
                <c:pt idx="82">
                  <c:v>1.86</c:v>
                </c:pt>
                <c:pt idx="83">
                  <c:v>1.83</c:v>
                </c:pt>
                <c:pt idx="84">
                  <c:v>1.81</c:v>
                </c:pt>
                <c:pt idx="85">
                  <c:v>1.78</c:v>
                </c:pt>
                <c:pt idx="86">
                  <c:v>1.75</c:v>
                </c:pt>
                <c:pt idx="87">
                  <c:v>1.71</c:v>
                </c:pt>
                <c:pt idx="88">
                  <c:v>1.68</c:v>
                </c:pt>
                <c:pt idx="89">
                  <c:v>1.65</c:v>
                </c:pt>
                <c:pt idx="90">
                  <c:v>1.61</c:v>
                </c:pt>
                <c:pt idx="91">
                  <c:v>1.59</c:v>
                </c:pt>
                <c:pt idx="92">
                  <c:v>1.55</c:v>
                </c:pt>
                <c:pt idx="93">
                  <c:v>1.51</c:v>
                </c:pt>
                <c:pt idx="94">
                  <c:v>1.47</c:v>
                </c:pt>
                <c:pt idx="95">
                  <c:v>1.43</c:v>
                </c:pt>
                <c:pt idx="96">
                  <c:v>1.39</c:v>
                </c:pt>
                <c:pt idx="97">
                  <c:v>1.34</c:v>
                </c:pt>
                <c:pt idx="98">
                  <c:v>1.29</c:v>
                </c:pt>
                <c:pt idx="99">
                  <c:v>1.23</c:v>
                </c:pt>
                <c:pt idx="100">
                  <c:v>1.18</c:v>
                </c:pt>
                <c:pt idx="101">
                  <c:v>1.1299999999999999</c:v>
                </c:pt>
                <c:pt idx="102">
                  <c:v>1.08</c:v>
                </c:pt>
                <c:pt idx="103">
                  <c:v>1.04</c:v>
                </c:pt>
                <c:pt idx="104">
                  <c:v>0.99</c:v>
                </c:pt>
                <c:pt idx="105">
                  <c:v>0.95</c:v>
                </c:pt>
                <c:pt idx="106">
                  <c:v>0.93</c:v>
                </c:pt>
                <c:pt idx="107">
                  <c:v>0.9</c:v>
                </c:pt>
                <c:pt idx="108">
                  <c:v>0.86</c:v>
                </c:pt>
                <c:pt idx="109">
                  <c:v>0.83</c:v>
                </c:pt>
                <c:pt idx="110">
                  <c:v>0.81</c:v>
                </c:pt>
                <c:pt idx="111">
                  <c:v>0.78</c:v>
                </c:pt>
                <c:pt idx="112">
                  <c:v>0.76</c:v>
                </c:pt>
                <c:pt idx="113">
                  <c:v>0.74</c:v>
                </c:pt>
                <c:pt idx="114">
                  <c:v>0.73</c:v>
                </c:pt>
                <c:pt idx="115">
                  <c:v>0.77</c:v>
                </c:pt>
                <c:pt idx="116">
                  <c:v>0.77</c:v>
                </c:pt>
                <c:pt idx="117">
                  <c:v>0.81</c:v>
                </c:pt>
                <c:pt idx="118">
                  <c:v>0.87</c:v>
                </c:pt>
                <c:pt idx="119">
                  <c:v>0.94</c:v>
                </c:pt>
                <c:pt idx="120">
                  <c:v>1</c:v>
                </c:pt>
                <c:pt idx="121">
                  <c:v>1.07</c:v>
                </c:pt>
                <c:pt idx="122">
                  <c:v>1.1499999999999999</c:v>
                </c:pt>
                <c:pt idx="123">
                  <c:v>1.22</c:v>
                </c:pt>
                <c:pt idx="124">
                  <c:v>1.29</c:v>
                </c:pt>
                <c:pt idx="125">
                  <c:v>1.35</c:v>
                </c:pt>
                <c:pt idx="126">
                  <c:v>1.39</c:v>
                </c:pt>
                <c:pt idx="127">
                  <c:v>1.43</c:v>
                </c:pt>
                <c:pt idx="128">
                  <c:v>1.46</c:v>
                </c:pt>
                <c:pt idx="129">
                  <c:v>1.48</c:v>
                </c:pt>
                <c:pt idx="130">
                  <c:v>1.49</c:v>
                </c:pt>
                <c:pt idx="131">
                  <c:v>1.48</c:v>
                </c:pt>
                <c:pt idx="132">
                  <c:v>1.46</c:v>
                </c:pt>
                <c:pt idx="133">
                  <c:v>1.46</c:v>
                </c:pt>
                <c:pt idx="134">
                  <c:v>1.42</c:v>
                </c:pt>
                <c:pt idx="135">
                  <c:v>1.39</c:v>
                </c:pt>
                <c:pt idx="136">
                  <c:v>1.35</c:v>
                </c:pt>
                <c:pt idx="137">
                  <c:v>1.31</c:v>
                </c:pt>
                <c:pt idx="138">
                  <c:v>1.28</c:v>
                </c:pt>
                <c:pt idx="139">
                  <c:v>1.23</c:v>
                </c:pt>
                <c:pt idx="140">
                  <c:v>1.19</c:v>
                </c:pt>
                <c:pt idx="141">
                  <c:v>1.1599999999999999</c:v>
                </c:pt>
                <c:pt idx="142">
                  <c:v>1.1200000000000001</c:v>
                </c:pt>
                <c:pt idx="143">
                  <c:v>1.08</c:v>
                </c:pt>
                <c:pt idx="144">
                  <c:v>1.03</c:v>
                </c:pt>
                <c:pt idx="145">
                  <c:v>1.01</c:v>
                </c:pt>
                <c:pt idx="146">
                  <c:v>0.99</c:v>
                </c:pt>
                <c:pt idx="147">
                  <c:v>0.95</c:v>
                </c:pt>
                <c:pt idx="148">
                  <c:v>0.92</c:v>
                </c:pt>
                <c:pt idx="149">
                  <c:v>0.89</c:v>
                </c:pt>
                <c:pt idx="150">
                  <c:v>0.86</c:v>
                </c:pt>
                <c:pt idx="151">
                  <c:v>0.85</c:v>
                </c:pt>
                <c:pt idx="152">
                  <c:v>0.84</c:v>
                </c:pt>
                <c:pt idx="153">
                  <c:v>0.84</c:v>
                </c:pt>
                <c:pt idx="154">
                  <c:v>0.85</c:v>
                </c:pt>
                <c:pt idx="155">
                  <c:v>0.88</c:v>
                </c:pt>
                <c:pt idx="156">
                  <c:v>0.91</c:v>
                </c:pt>
                <c:pt idx="157">
                  <c:v>0.93</c:v>
                </c:pt>
                <c:pt idx="158">
                  <c:v>1</c:v>
                </c:pt>
                <c:pt idx="159">
                  <c:v>1.05</c:v>
                </c:pt>
                <c:pt idx="160">
                  <c:v>1.1200000000000001</c:v>
                </c:pt>
                <c:pt idx="161">
                  <c:v>1.2</c:v>
                </c:pt>
                <c:pt idx="162">
                  <c:v>1.28</c:v>
                </c:pt>
                <c:pt idx="163">
                  <c:v>1.36</c:v>
                </c:pt>
                <c:pt idx="164">
                  <c:v>1.45</c:v>
                </c:pt>
                <c:pt idx="165">
                  <c:v>1.52</c:v>
                </c:pt>
                <c:pt idx="166">
                  <c:v>1.57</c:v>
                </c:pt>
                <c:pt idx="167">
                  <c:v>1.61</c:v>
                </c:pt>
                <c:pt idx="168">
                  <c:v>1.65</c:v>
                </c:pt>
                <c:pt idx="169">
                  <c:v>1.68</c:v>
                </c:pt>
                <c:pt idx="170">
                  <c:v>1.71</c:v>
                </c:pt>
                <c:pt idx="171">
                  <c:v>1.75</c:v>
                </c:pt>
                <c:pt idx="172">
                  <c:v>1.78</c:v>
                </c:pt>
                <c:pt idx="173">
                  <c:v>1.81</c:v>
                </c:pt>
                <c:pt idx="174">
                  <c:v>1.85</c:v>
                </c:pt>
                <c:pt idx="175">
                  <c:v>1.88</c:v>
                </c:pt>
                <c:pt idx="176">
                  <c:v>1.91</c:v>
                </c:pt>
                <c:pt idx="177">
                  <c:v>1.94</c:v>
                </c:pt>
                <c:pt idx="178">
                  <c:v>1.96</c:v>
                </c:pt>
                <c:pt idx="179">
                  <c:v>1.96</c:v>
                </c:pt>
                <c:pt idx="180">
                  <c:v>1.96</c:v>
                </c:pt>
                <c:pt idx="181">
                  <c:v>1.94</c:v>
                </c:pt>
                <c:pt idx="182">
                  <c:v>1.92</c:v>
                </c:pt>
                <c:pt idx="183">
                  <c:v>1.89</c:v>
                </c:pt>
                <c:pt idx="184">
                  <c:v>1.86</c:v>
                </c:pt>
                <c:pt idx="185">
                  <c:v>1.83</c:v>
                </c:pt>
                <c:pt idx="186">
                  <c:v>1.8</c:v>
                </c:pt>
                <c:pt idx="187">
                  <c:v>1.77</c:v>
                </c:pt>
                <c:pt idx="188">
                  <c:v>1.73</c:v>
                </c:pt>
                <c:pt idx="189">
                  <c:v>1.7</c:v>
                </c:pt>
                <c:pt idx="190">
                  <c:v>1.66</c:v>
                </c:pt>
                <c:pt idx="191">
                  <c:v>1.64</c:v>
                </c:pt>
                <c:pt idx="192">
                  <c:v>1.6</c:v>
                </c:pt>
                <c:pt idx="193">
                  <c:v>1.57</c:v>
                </c:pt>
                <c:pt idx="194">
                  <c:v>1.53</c:v>
                </c:pt>
                <c:pt idx="195">
                  <c:v>1.49</c:v>
                </c:pt>
                <c:pt idx="196">
                  <c:v>1.46</c:v>
                </c:pt>
                <c:pt idx="197">
                  <c:v>1.42</c:v>
                </c:pt>
                <c:pt idx="198">
                  <c:v>1.38</c:v>
                </c:pt>
                <c:pt idx="199">
                  <c:v>1.33</c:v>
                </c:pt>
                <c:pt idx="200">
                  <c:v>1.28</c:v>
                </c:pt>
                <c:pt idx="201">
                  <c:v>1.23</c:v>
                </c:pt>
                <c:pt idx="202">
                  <c:v>1.18</c:v>
                </c:pt>
                <c:pt idx="203">
                  <c:v>1.1299999999999999</c:v>
                </c:pt>
                <c:pt idx="204">
                  <c:v>1.08</c:v>
                </c:pt>
                <c:pt idx="205">
                  <c:v>1.05</c:v>
                </c:pt>
                <c:pt idx="206">
                  <c:v>1.01</c:v>
                </c:pt>
                <c:pt idx="207">
                  <c:v>0.97</c:v>
                </c:pt>
                <c:pt idx="208">
                  <c:v>0.94</c:v>
                </c:pt>
                <c:pt idx="209">
                  <c:v>0.9</c:v>
                </c:pt>
                <c:pt idx="210">
                  <c:v>0.88</c:v>
                </c:pt>
                <c:pt idx="211">
                  <c:v>0.85</c:v>
                </c:pt>
                <c:pt idx="212">
                  <c:v>0.83</c:v>
                </c:pt>
                <c:pt idx="213">
                  <c:v>0.84</c:v>
                </c:pt>
                <c:pt idx="214">
                  <c:v>0.88</c:v>
                </c:pt>
                <c:pt idx="215">
                  <c:v>0.92</c:v>
                </c:pt>
                <c:pt idx="216">
                  <c:v>0.98</c:v>
                </c:pt>
                <c:pt idx="217">
                  <c:v>1.06</c:v>
                </c:pt>
                <c:pt idx="218">
                  <c:v>1.1399999999999999</c:v>
                </c:pt>
                <c:pt idx="219">
                  <c:v>1.22</c:v>
                </c:pt>
                <c:pt idx="220">
                  <c:v>1.29</c:v>
                </c:pt>
                <c:pt idx="221">
                  <c:v>1.38</c:v>
                </c:pt>
                <c:pt idx="222">
                  <c:v>1.46</c:v>
                </c:pt>
                <c:pt idx="223">
                  <c:v>1.5</c:v>
                </c:pt>
                <c:pt idx="224">
                  <c:v>1.55</c:v>
                </c:pt>
                <c:pt idx="225">
                  <c:v>1.58</c:v>
                </c:pt>
                <c:pt idx="226">
                  <c:v>1.59</c:v>
                </c:pt>
                <c:pt idx="227">
                  <c:v>1.62</c:v>
                </c:pt>
                <c:pt idx="228">
                  <c:v>1.63</c:v>
                </c:pt>
                <c:pt idx="229">
                  <c:v>1.64</c:v>
                </c:pt>
                <c:pt idx="230">
                  <c:v>1.63</c:v>
                </c:pt>
                <c:pt idx="231">
                  <c:v>1.62</c:v>
                </c:pt>
                <c:pt idx="232">
                  <c:v>1.6</c:v>
                </c:pt>
                <c:pt idx="233">
                  <c:v>1.58</c:v>
                </c:pt>
                <c:pt idx="234">
                  <c:v>1.55</c:v>
                </c:pt>
                <c:pt idx="235">
                  <c:v>1.51</c:v>
                </c:pt>
                <c:pt idx="236">
                  <c:v>1.48</c:v>
                </c:pt>
                <c:pt idx="237">
                  <c:v>1.45</c:v>
                </c:pt>
                <c:pt idx="238">
                  <c:v>1.41</c:v>
                </c:pt>
                <c:pt idx="239">
                  <c:v>1.37</c:v>
                </c:pt>
                <c:pt idx="240">
                  <c:v>1.32</c:v>
                </c:pt>
                <c:pt idx="241">
                  <c:v>1.27</c:v>
                </c:pt>
                <c:pt idx="242">
                  <c:v>1.23</c:v>
                </c:pt>
                <c:pt idx="243">
                  <c:v>1.19</c:v>
                </c:pt>
                <c:pt idx="244">
                  <c:v>1.1499999999999999</c:v>
                </c:pt>
                <c:pt idx="245">
                  <c:v>1.1000000000000001</c:v>
                </c:pt>
                <c:pt idx="246">
                  <c:v>1.06</c:v>
                </c:pt>
                <c:pt idx="247">
                  <c:v>1.03</c:v>
                </c:pt>
                <c:pt idx="248">
                  <c:v>1.01</c:v>
                </c:pt>
                <c:pt idx="249">
                  <c:v>0.98</c:v>
                </c:pt>
                <c:pt idx="250">
                  <c:v>0.96</c:v>
                </c:pt>
                <c:pt idx="251">
                  <c:v>0.93</c:v>
                </c:pt>
                <c:pt idx="252">
                  <c:v>0.91</c:v>
                </c:pt>
                <c:pt idx="253">
                  <c:v>0.9</c:v>
                </c:pt>
                <c:pt idx="254">
                  <c:v>0.91</c:v>
                </c:pt>
                <c:pt idx="255">
                  <c:v>0.91</c:v>
                </c:pt>
                <c:pt idx="256">
                  <c:v>0.95</c:v>
                </c:pt>
                <c:pt idx="257">
                  <c:v>1</c:v>
                </c:pt>
                <c:pt idx="258">
                  <c:v>1.06</c:v>
                </c:pt>
                <c:pt idx="259">
                  <c:v>1.1499999999999999</c:v>
                </c:pt>
                <c:pt idx="260">
                  <c:v>1.22</c:v>
                </c:pt>
                <c:pt idx="261">
                  <c:v>1.32</c:v>
                </c:pt>
                <c:pt idx="262">
                  <c:v>1.42</c:v>
                </c:pt>
                <c:pt idx="263">
                  <c:v>1.49</c:v>
                </c:pt>
                <c:pt idx="264">
                  <c:v>1.56</c:v>
                </c:pt>
                <c:pt idx="265">
                  <c:v>1.6</c:v>
                </c:pt>
                <c:pt idx="266">
                  <c:v>1.65</c:v>
                </c:pt>
                <c:pt idx="267">
                  <c:v>1.69</c:v>
                </c:pt>
                <c:pt idx="268">
                  <c:v>1.72</c:v>
                </c:pt>
                <c:pt idx="269">
                  <c:v>1.77</c:v>
                </c:pt>
                <c:pt idx="270">
                  <c:v>1.81</c:v>
                </c:pt>
                <c:pt idx="271">
                  <c:v>1.85</c:v>
                </c:pt>
                <c:pt idx="272">
                  <c:v>1.89</c:v>
                </c:pt>
                <c:pt idx="273">
                  <c:v>1.93</c:v>
                </c:pt>
                <c:pt idx="274">
                  <c:v>1.96</c:v>
                </c:pt>
                <c:pt idx="275">
                  <c:v>2</c:v>
                </c:pt>
                <c:pt idx="276">
                  <c:v>2.0299999999999998</c:v>
                </c:pt>
                <c:pt idx="277">
                  <c:v>2.06</c:v>
                </c:pt>
                <c:pt idx="278">
                  <c:v>2.06</c:v>
                </c:pt>
                <c:pt idx="279">
                  <c:v>2.04</c:v>
                </c:pt>
                <c:pt idx="280">
                  <c:v>2.0099999999999998</c:v>
                </c:pt>
                <c:pt idx="281">
                  <c:v>1.99</c:v>
                </c:pt>
                <c:pt idx="282">
                  <c:v>1.95</c:v>
                </c:pt>
                <c:pt idx="283">
                  <c:v>1.92</c:v>
                </c:pt>
                <c:pt idx="284">
                  <c:v>1.89</c:v>
                </c:pt>
                <c:pt idx="285">
                  <c:v>1.85</c:v>
                </c:pt>
                <c:pt idx="286">
                  <c:v>1.82</c:v>
                </c:pt>
                <c:pt idx="287">
                  <c:v>1.78</c:v>
                </c:pt>
                <c:pt idx="288">
                  <c:v>1.75</c:v>
                </c:pt>
                <c:pt idx="289">
                  <c:v>1.71</c:v>
                </c:pt>
                <c:pt idx="290">
                  <c:v>1.66</c:v>
                </c:pt>
                <c:pt idx="291">
                  <c:v>1.64</c:v>
                </c:pt>
                <c:pt idx="292">
                  <c:v>1.6</c:v>
                </c:pt>
                <c:pt idx="293">
                  <c:v>1.56</c:v>
                </c:pt>
                <c:pt idx="294">
                  <c:v>1.52</c:v>
                </c:pt>
                <c:pt idx="295">
                  <c:v>1.49</c:v>
                </c:pt>
                <c:pt idx="296">
                  <c:v>1.45</c:v>
                </c:pt>
                <c:pt idx="297">
                  <c:v>1.4</c:v>
                </c:pt>
                <c:pt idx="298">
                  <c:v>1.36</c:v>
                </c:pt>
                <c:pt idx="299">
                  <c:v>1.31</c:v>
                </c:pt>
                <c:pt idx="300">
                  <c:v>1.26</c:v>
                </c:pt>
                <c:pt idx="301">
                  <c:v>1.21</c:v>
                </c:pt>
                <c:pt idx="302">
                  <c:v>1.1599999999999999</c:v>
                </c:pt>
                <c:pt idx="303">
                  <c:v>1.1100000000000001</c:v>
                </c:pt>
                <c:pt idx="304">
                  <c:v>1.06</c:v>
                </c:pt>
                <c:pt idx="305">
                  <c:v>1.02</c:v>
                </c:pt>
                <c:pt idx="306">
                  <c:v>0.99</c:v>
                </c:pt>
                <c:pt idx="307">
                  <c:v>0.96</c:v>
                </c:pt>
                <c:pt idx="308">
                  <c:v>0.94</c:v>
                </c:pt>
                <c:pt idx="309">
                  <c:v>0.92</c:v>
                </c:pt>
                <c:pt idx="310">
                  <c:v>0.91</c:v>
                </c:pt>
                <c:pt idx="311">
                  <c:v>0.93</c:v>
                </c:pt>
                <c:pt idx="312">
                  <c:v>0.97</c:v>
                </c:pt>
                <c:pt idx="313">
                  <c:v>1.06</c:v>
                </c:pt>
                <c:pt idx="314">
                  <c:v>1.1399999999999999</c:v>
                </c:pt>
                <c:pt idx="315">
                  <c:v>1.23</c:v>
                </c:pt>
                <c:pt idx="316">
                  <c:v>1.32</c:v>
                </c:pt>
                <c:pt idx="317">
                  <c:v>1.4</c:v>
                </c:pt>
                <c:pt idx="318">
                  <c:v>1.47</c:v>
                </c:pt>
                <c:pt idx="319">
                  <c:v>1.54</c:v>
                </c:pt>
                <c:pt idx="320">
                  <c:v>1.58</c:v>
                </c:pt>
                <c:pt idx="321">
                  <c:v>1.61</c:v>
                </c:pt>
                <c:pt idx="322">
                  <c:v>1.63</c:v>
                </c:pt>
                <c:pt idx="323">
                  <c:v>1.66</c:v>
                </c:pt>
                <c:pt idx="324">
                  <c:v>1.68</c:v>
                </c:pt>
                <c:pt idx="325">
                  <c:v>1.7</c:v>
                </c:pt>
                <c:pt idx="326">
                  <c:v>1.71</c:v>
                </c:pt>
                <c:pt idx="327">
                  <c:v>1.71</c:v>
                </c:pt>
                <c:pt idx="328">
                  <c:v>1.7</c:v>
                </c:pt>
                <c:pt idx="329">
                  <c:v>1.69</c:v>
                </c:pt>
                <c:pt idx="330">
                  <c:v>1.66</c:v>
                </c:pt>
                <c:pt idx="331">
                  <c:v>1.63</c:v>
                </c:pt>
                <c:pt idx="332">
                  <c:v>1.59</c:v>
                </c:pt>
                <c:pt idx="333">
                  <c:v>1.55</c:v>
                </c:pt>
                <c:pt idx="334">
                  <c:v>1.53</c:v>
                </c:pt>
                <c:pt idx="335">
                  <c:v>1.49</c:v>
                </c:pt>
                <c:pt idx="336">
                  <c:v>1.44</c:v>
                </c:pt>
                <c:pt idx="337">
                  <c:v>1.39</c:v>
                </c:pt>
                <c:pt idx="338">
                  <c:v>1.34</c:v>
                </c:pt>
                <c:pt idx="339">
                  <c:v>1.28</c:v>
                </c:pt>
                <c:pt idx="340">
                  <c:v>1.22</c:v>
                </c:pt>
                <c:pt idx="341">
                  <c:v>1.1599999999999999</c:v>
                </c:pt>
                <c:pt idx="342">
                  <c:v>1.1100000000000001</c:v>
                </c:pt>
                <c:pt idx="343">
                  <c:v>1.06</c:v>
                </c:pt>
                <c:pt idx="344">
                  <c:v>1.01</c:v>
                </c:pt>
                <c:pt idx="345">
                  <c:v>0.96</c:v>
                </c:pt>
                <c:pt idx="346">
                  <c:v>0.93</c:v>
                </c:pt>
                <c:pt idx="347">
                  <c:v>0.89</c:v>
                </c:pt>
                <c:pt idx="348">
                  <c:v>0.86</c:v>
                </c:pt>
                <c:pt idx="349">
                  <c:v>0.84</c:v>
                </c:pt>
                <c:pt idx="350">
                  <c:v>0.81</c:v>
                </c:pt>
                <c:pt idx="351">
                  <c:v>0.79</c:v>
                </c:pt>
                <c:pt idx="352">
                  <c:v>0.78</c:v>
                </c:pt>
                <c:pt idx="353">
                  <c:v>0.77</c:v>
                </c:pt>
                <c:pt idx="354">
                  <c:v>0.8</c:v>
                </c:pt>
                <c:pt idx="355">
                  <c:v>0.83</c:v>
                </c:pt>
                <c:pt idx="356">
                  <c:v>0.88</c:v>
                </c:pt>
                <c:pt idx="357">
                  <c:v>0.95</c:v>
                </c:pt>
                <c:pt idx="358">
                  <c:v>1.03</c:v>
                </c:pt>
                <c:pt idx="359">
                  <c:v>1.1299999999999999</c:v>
                </c:pt>
                <c:pt idx="360">
                  <c:v>1.23</c:v>
                </c:pt>
                <c:pt idx="361">
                  <c:v>1.33</c:v>
                </c:pt>
                <c:pt idx="362">
                  <c:v>1.42</c:v>
                </c:pt>
                <c:pt idx="363">
                  <c:v>1.5</c:v>
                </c:pt>
                <c:pt idx="364">
                  <c:v>1.57</c:v>
                </c:pt>
                <c:pt idx="365">
                  <c:v>1.61</c:v>
                </c:pt>
                <c:pt idx="366">
                  <c:v>1.66</c:v>
                </c:pt>
                <c:pt idx="367">
                  <c:v>1.7</c:v>
                </c:pt>
                <c:pt idx="368">
                  <c:v>1.73</c:v>
                </c:pt>
                <c:pt idx="369">
                  <c:v>1.77</c:v>
                </c:pt>
                <c:pt idx="370">
                  <c:v>1.81</c:v>
                </c:pt>
                <c:pt idx="371">
                  <c:v>1.84</c:v>
                </c:pt>
                <c:pt idx="372">
                  <c:v>1.87</c:v>
                </c:pt>
                <c:pt idx="373">
                  <c:v>1.9</c:v>
                </c:pt>
                <c:pt idx="374">
                  <c:v>1.92</c:v>
                </c:pt>
                <c:pt idx="375">
                  <c:v>1.94</c:v>
                </c:pt>
                <c:pt idx="376">
                  <c:v>1.94</c:v>
                </c:pt>
                <c:pt idx="377">
                  <c:v>1.93</c:v>
                </c:pt>
                <c:pt idx="378">
                  <c:v>1.91</c:v>
                </c:pt>
                <c:pt idx="379">
                  <c:v>1.88</c:v>
                </c:pt>
                <c:pt idx="380">
                  <c:v>1.83</c:v>
                </c:pt>
                <c:pt idx="381">
                  <c:v>1.79</c:v>
                </c:pt>
                <c:pt idx="382">
                  <c:v>1.75</c:v>
                </c:pt>
                <c:pt idx="383">
                  <c:v>1.71</c:v>
                </c:pt>
                <c:pt idx="384">
                  <c:v>1.67</c:v>
                </c:pt>
                <c:pt idx="385">
                  <c:v>1.63</c:v>
                </c:pt>
                <c:pt idx="386">
                  <c:v>1.58</c:v>
                </c:pt>
                <c:pt idx="387">
                  <c:v>1.53</c:v>
                </c:pt>
                <c:pt idx="388">
                  <c:v>1.49</c:v>
                </c:pt>
                <c:pt idx="389">
                  <c:v>1.44</c:v>
                </c:pt>
                <c:pt idx="390">
                  <c:v>1.4</c:v>
                </c:pt>
                <c:pt idx="391">
                  <c:v>1.35</c:v>
                </c:pt>
                <c:pt idx="392">
                  <c:v>1.3</c:v>
                </c:pt>
                <c:pt idx="393">
                  <c:v>1.24</c:v>
                </c:pt>
                <c:pt idx="394">
                  <c:v>1.18</c:v>
                </c:pt>
                <c:pt idx="395">
                  <c:v>1.1200000000000001</c:v>
                </c:pt>
                <c:pt idx="396">
                  <c:v>1.06</c:v>
                </c:pt>
                <c:pt idx="397">
                  <c:v>1.01</c:v>
                </c:pt>
                <c:pt idx="398">
                  <c:v>0.96</c:v>
                </c:pt>
                <c:pt idx="399">
                  <c:v>0.92</c:v>
                </c:pt>
                <c:pt idx="400">
                  <c:v>0.88</c:v>
                </c:pt>
                <c:pt idx="401">
                  <c:v>0.85</c:v>
                </c:pt>
                <c:pt idx="402">
                  <c:v>0.81</c:v>
                </c:pt>
                <c:pt idx="403">
                  <c:v>0.78</c:v>
                </c:pt>
                <c:pt idx="404">
                  <c:v>0.76</c:v>
                </c:pt>
                <c:pt idx="405">
                  <c:v>0.74</c:v>
                </c:pt>
                <c:pt idx="406">
                  <c:v>0.73</c:v>
                </c:pt>
                <c:pt idx="407">
                  <c:v>0.73</c:v>
                </c:pt>
                <c:pt idx="408">
                  <c:v>0.78</c:v>
                </c:pt>
                <c:pt idx="409">
                  <c:v>0.84</c:v>
                </c:pt>
                <c:pt idx="410">
                  <c:v>0.9</c:v>
                </c:pt>
                <c:pt idx="411">
                  <c:v>1</c:v>
                </c:pt>
                <c:pt idx="412">
                  <c:v>1.1000000000000001</c:v>
                </c:pt>
                <c:pt idx="413">
                  <c:v>1.2</c:v>
                </c:pt>
                <c:pt idx="414">
                  <c:v>1.31</c:v>
                </c:pt>
                <c:pt idx="415">
                  <c:v>1.4</c:v>
                </c:pt>
                <c:pt idx="416">
                  <c:v>1.47</c:v>
                </c:pt>
                <c:pt idx="417">
                  <c:v>1.54</c:v>
                </c:pt>
                <c:pt idx="418">
                  <c:v>1.59</c:v>
                </c:pt>
                <c:pt idx="419">
                  <c:v>1.62</c:v>
                </c:pt>
                <c:pt idx="420">
                  <c:v>1.65</c:v>
                </c:pt>
                <c:pt idx="421">
                  <c:v>1.68</c:v>
                </c:pt>
                <c:pt idx="422">
                  <c:v>1.7</c:v>
                </c:pt>
                <c:pt idx="423">
                  <c:v>1.72</c:v>
                </c:pt>
                <c:pt idx="424">
                  <c:v>1.74</c:v>
                </c:pt>
                <c:pt idx="425">
                  <c:v>1.75</c:v>
                </c:pt>
                <c:pt idx="426">
                  <c:v>1.74</c:v>
                </c:pt>
                <c:pt idx="427">
                  <c:v>1.73</c:v>
                </c:pt>
                <c:pt idx="428">
                  <c:v>1.71</c:v>
                </c:pt>
                <c:pt idx="429">
                  <c:v>1.67</c:v>
                </c:pt>
                <c:pt idx="430">
                  <c:v>1.64</c:v>
                </c:pt>
                <c:pt idx="431">
                  <c:v>1.6</c:v>
                </c:pt>
                <c:pt idx="432">
                  <c:v>1.56</c:v>
                </c:pt>
                <c:pt idx="433">
                  <c:v>1.53</c:v>
                </c:pt>
                <c:pt idx="434">
                  <c:v>1.48</c:v>
                </c:pt>
                <c:pt idx="435">
                  <c:v>1.44</c:v>
                </c:pt>
                <c:pt idx="436">
                  <c:v>1.39</c:v>
                </c:pt>
                <c:pt idx="437">
                  <c:v>1.33</c:v>
                </c:pt>
                <c:pt idx="438">
                  <c:v>1.27</c:v>
                </c:pt>
                <c:pt idx="439">
                  <c:v>1.21</c:v>
                </c:pt>
                <c:pt idx="440">
                  <c:v>1.1499999999999999</c:v>
                </c:pt>
                <c:pt idx="441">
                  <c:v>1.0900000000000001</c:v>
                </c:pt>
                <c:pt idx="442">
                  <c:v>1.04</c:v>
                </c:pt>
                <c:pt idx="443">
                  <c:v>0.99</c:v>
                </c:pt>
                <c:pt idx="444">
                  <c:v>0.95</c:v>
                </c:pt>
                <c:pt idx="445">
                  <c:v>0.9</c:v>
                </c:pt>
                <c:pt idx="446">
                  <c:v>0.86</c:v>
                </c:pt>
                <c:pt idx="447">
                  <c:v>0.83</c:v>
                </c:pt>
                <c:pt idx="448">
                  <c:v>0.8</c:v>
                </c:pt>
                <c:pt idx="449">
                  <c:v>0.78</c:v>
                </c:pt>
                <c:pt idx="450">
                  <c:v>0.75</c:v>
                </c:pt>
                <c:pt idx="451">
                  <c:v>0.74</c:v>
                </c:pt>
                <c:pt idx="452">
                  <c:v>0.74</c:v>
                </c:pt>
                <c:pt idx="453">
                  <c:v>0.76</c:v>
                </c:pt>
                <c:pt idx="454">
                  <c:v>0.81</c:v>
                </c:pt>
                <c:pt idx="455">
                  <c:v>0.85</c:v>
                </c:pt>
                <c:pt idx="456">
                  <c:v>0.91</c:v>
                </c:pt>
                <c:pt idx="457">
                  <c:v>0.99</c:v>
                </c:pt>
                <c:pt idx="458">
                  <c:v>1.07</c:v>
                </c:pt>
                <c:pt idx="459">
                  <c:v>1.1599999999999999</c:v>
                </c:pt>
                <c:pt idx="460">
                  <c:v>1.26</c:v>
                </c:pt>
                <c:pt idx="461">
                  <c:v>1.35</c:v>
                </c:pt>
                <c:pt idx="462">
                  <c:v>1.43</c:v>
                </c:pt>
                <c:pt idx="463">
                  <c:v>1.5</c:v>
                </c:pt>
                <c:pt idx="464">
                  <c:v>1.56</c:v>
                </c:pt>
                <c:pt idx="465">
                  <c:v>1.61</c:v>
                </c:pt>
                <c:pt idx="466">
                  <c:v>1.64</c:v>
                </c:pt>
                <c:pt idx="467">
                  <c:v>1.68</c:v>
                </c:pt>
                <c:pt idx="468">
                  <c:v>1.7</c:v>
                </c:pt>
                <c:pt idx="469">
                  <c:v>1.73</c:v>
                </c:pt>
                <c:pt idx="470">
                  <c:v>1.76</c:v>
                </c:pt>
                <c:pt idx="471">
                  <c:v>1.78</c:v>
                </c:pt>
                <c:pt idx="472">
                  <c:v>1.8</c:v>
                </c:pt>
                <c:pt idx="473">
                  <c:v>1.81</c:v>
                </c:pt>
                <c:pt idx="474">
                  <c:v>1.82</c:v>
                </c:pt>
                <c:pt idx="475">
                  <c:v>1.81</c:v>
                </c:pt>
                <c:pt idx="476">
                  <c:v>1.8</c:v>
                </c:pt>
                <c:pt idx="477">
                  <c:v>1.76</c:v>
                </c:pt>
                <c:pt idx="478">
                  <c:v>1.73</c:v>
                </c:pt>
                <c:pt idx="479">
                  <c:v>1.7</c:v>
                </c:pt>
                <c:pt idx="480">
                  <c:v>1.66</c:v>
                </c:pt>
                <c:pt idx="481">
                  <c:v>1.62</c:v>
                </c:pt>
                <c:pt idx="482">
                  <c:v>1.57</c:v>
                </c:pt>
                <c:pt idx="483">
                  <c:v>1.53</c:v>
                </c:pt>
                <c:pt idx="484">
                  <c:v>1.49</c:v>
                </c:pt>
                <c:pt idx="485">
                  <c:v>1.44</c:v>
                </c:pt>
                <c:pt idx="486">
                  <c:v>1.4</c:v>
                </c:pt>
                <c:pt idx="487">
                  <c:v>1.35</c:v>
                </c:pt>
                <c:pt idx="488">
                  <c:v>1.29</c:v>
                </c:pt>
                <c:pt idx="489">
                  <c:v>1.23</c:v>
                </c:pt>
                <c:pt idx="490">
                  <c:v>1.17</c:v>
                </c:pt>
                <c:pt idx="491">
                  <c:v>1.1200000000000001</c:v>
                </c:pt>
                <c:pt idx="492">
                  <c:v>1.06</c:v>
                </c:pt>
                <c:pt idx="493">
                  <c:v>1.01</c:v>
                </c:pt>
                <c:pt idx="494">
                  <c:v>0.97</c:v>
                </c:pt>
                <c:pt idx="495">
                  <c:v>0.93</c:v>
                </c:pt>
                <c:pt idx="496">
                  <c:v>0.89</c:v>
                </c:pt>
                <c:pt idx="497">
                  <c:v>0.86</c:v>
                </c:pt>
                <c:pt idx="498">
                  <c:v>0.83</c:v>
                </c:pt>
                <c:pt idx="499">
                  <c:v>0.8</c:v>
                </c:pt>
                <c:pt idx="500">
                  <c:v>0.78</c:v>
                </c:pt>
                <c:pt idx="501">
                  <c:v>0.75</c:v>
                </c:pt>
                <c:pt idx="502">
                  <c:v>0.73</c:v>
                </c:pt>
                <c:pt idx="503">
                  <c:v>0.74</c:v>
                </c:pt>
                <c:pt idx="504">
                  <c:v>0.75</c:v>
                </c:pt>
                <c:pt idx="505">
                  <c:v>0.8</c:v>
                </c:pt>
                <c:pt idx="506">
                  <c:v>0.87</c:v>
                </c:pt>
                <c:pt idx="507">
                  <c:v>0.94</c:v>
                </c:pt>
                <c:pt idx="508">
                  <c:v>1.03</c:v>
                </c:pt>
                <c:pt idx="509">
                  <c:v>1.1200000000000001</c:v>
                </c:pt>
                <c:pt idx="510">
                  <c:v>1.22</c:v>
                </c:pt>
                <c:pt idx="511">
                  <c:v>1.31</c:v>
                </c:pt>
                <c:pt idx="512">
                  <c:v>1.39</c:v>
                </c:pt>
                <c:pt idx="513">
                  <c:v>1.47</c:v>
                </c:pt>
                <c:pt idx="514">
                  <c:v>1.53</c:v>
                </c:pt>
                <c:pt idx="515">
                  <c:v>1.58</c:v>
                </c:pt>
                <c:pt idx="516">
                  <c:v>1.62</c:v>
                </c:pt>
                <c:pt idx="517">
                  <c:v>1.66</c:v>
                </c:pt>
                <c:pt idx="518">
                  <c:v>1.68</c:v>
                </c:pt>
                <c:pt idx="519">
                  <c:v>1.71</c:v>
                </c:pt>
                <c:pt idx="520">
                  <c:v>1.73</c:v>
                </c:pt>
                <c:pt idx="521">
                  <c:v>1.75</c:v>
                </c:pt>
                <c:pt idx="522">
                  <c:v>1.77</c:v>
                </c:pt>
                <c:pt idx="523">
                  <c:v>1.77</c:v>
                </c:pt>
                <c:pt idx="524">
                  <c:v>1.78</c:v>
                </c:pt>
                <c:pt idx="525">
                  <c:v>1.76</c:v>
                </c:pt>
                <c:pt idx="526">
                  <c:v>1.74</c:v>
                </c:pt>
                <c:pt idx="527">
                  <c:v>1.72</c:v>
                </c:pt>
                <c:pt idx="528">
                  <c:v>1.69</c:v>
                </c:pt>
                <c:pt idx="529">
                  <c:v>1.65</c:v>
                </c:pt>
                <c:pt idx="530">
                  <c:v>1.61</c:v>
                </c:pt>
                <c:pt idx="531">
                  <c:v>1.57</c:v>
                </c:pt>
                <c:pt idx="532">
                  <c:v>1.52</c:v>
                </c:pt>
                <c:pt idx="533">
                  <c:v>1.48</c:v>
                </c:pt>
                <c:pt idx="534">
                  <c:v>1.44</c:v>
                </c:pt>
                <c:pt idx="535">
                  <c:v>1.39</c:v>
                </c:pt>
                <c:pt idx="536">
                  <c:v>1.34</c:v>
                </c:pt>
                <c:pt idx="537">
                  <c:v>1.28</c:v>
                </c:pt>
                <c:pt idx="538">
                  <c:v>1.22</c:v>
                </c:pt>
                <c:pt idx="539">
                  <c:v>1.1599999999999999</c:v>
                </c:pt>
                <c:pt idx="540">
                  <c:v>1.1200000000000001</c:v>
                </c:pt>
                <c:pt idx="541">
                  <c:v>1.06</c:v>
                </c:pt>
                <c:pt idx="542">
                  <c:v>1.01</c:v>
                </c:pt>
                <c:pt idx="543">
                  <c:v>0.97</c:v>
                </c:pt>
                <c:pt idx="544">
                  <c:v>0.93</c:v>
                </c:pt>
                <c:pt idx="545">
                  <c:v>0.89</c:v>
                </c:pt>
                <c:pt idx="546">
                  <c:v>0.86</c:v>
                </c:pt>
                <c:pt idx="547">
                  <c:v>0.83</c:v>
                </c:pt>
                <c:pt idx="548">
                  <c:v>0.8</c:v>
                </c:pt>
                <c:pt idx="549">
                  <c:v>0.78</c:v>
                </c:pt>
                <c:pt idx="550">
                  <c:v>0.76</c:v>
                </c:pt>
                <c:pt idx="551">
                  <c:v>0.75</c:v>
                </c:pt>
                <c:pt idx="552">
                  <c:v>0.74</c:v>
                </c:pt>
                <c:pt idx="553">
                  <c:v>0.76</c:v>
                </c:pt>
                <c:pt idx="554">
                  <c:v>0.82</c:v>
                </c:pt>
                <c:pt idx="555">
                  <c:v>0.85</c:v>
                </c:pt>
                <c:pt idx="556">
                  <c:v>0.9</c:v>
                </c:pt>
                <c:pt idx="557">
                  <c:v>0.97</c:v>
                </c:pt>
                <c:pt idx="558">
                  <c:v>1.06</c:v>
                </c:pt>
                <c:pt idx="559">
                  <c:v>1.1299999999999999</c:v>
                </c:pt>
                <c:pt idx="560">
                  <c:v>1.2</c:v>
                </c:pt>
                <c:pt idx="561">
                  <c:v>1.28</c:v>
                </c:pt>
                <c:pt idx="562">
                  <c:v>1.35</c:v>
                </c:pt>
                <c:pt idx="563">
                  <c:v>1.42</c:v>
                </c:pt>
                <c:pt idx="564">
                  <c:v>1.47</c:v>
                </c:pt>
                <c:pt idx="565">
                  <c:v>1.51</c:v>
                </c:pt>
                <c:pt idx="566">
                  <c:v>1.54</c:v>
                </c:pt>
                <c:pt idx="567">
                  <c:v>1.57</c:v>
                </c:pt>
                <c:pt idx="568">
                  <c:v>1.58</c:v>
                </c:pt>
                <c:pt idx="569">
                  <c:v>1.61</c:v>
                </c:pt>
                <c:pt idx="570">
                  <c:v>1.62</c:v>
                </c:pt>
              </c:numCache>
            </c:numRef>
          </c:yVal>
          <c:smooth val="1"/>
          <c:extLst>
            <c:ext xmlns:c16="http://schemas.microsoft.com/office/drawing/2014/chart" uri="{C3380CC4-5D6E-409C-BE32-E72D297353CC}">
              <c16:uniqueId val="{00000002-1B79-448C-A1F0-F6DC798B537B}"/>
            </c:ext>
          </c:extLst>
        </c:ser>
        <c:dLbls>
          <c:showLegendKey val="0"/>
          <c:showVal val="0"/>
          <c:showCatName val="0"/>
          <c:showSerName val="0"/>
          <c:showPercent val="0"/>
          <c:showBubbleSize val="0"/>
        </c:dLbls>
        <c:axId val="1288714912"/>
        <c:axId val="1288712000"/>
      </c:scatterChart>
      <c:valAx>
        <c:axId val="1105050768"/>
        <c:scaling>
          <c:orientation val="minMax"/>
          <c:max val="44815.5"/>
          <c:min val="44813.5"/>
        </c:scaling>
        <c:delete val="0"/>
        <c:axPos val="b"/>
        <c:majorGridlines>
          <c:spPr>
            <a:ln w="9525" cap="flat" cmpd="sng" algn="ctr">
              <a:noFill/>
              <a:round/>
            </a:ln>
            <a:effectLst/>
          </c:spPr>
        </c:majorGridlines>
        <c:numFmt formatCode="dd\-mmm\-yy\ h:mm;@" sourceLinked="0"/>
        <c:majorTickMark val="out"/>
        <c:minorTickMark val="in"/>
        <c:tickLblPos val="low"/>
        <c:spPr>
          <a:noFill/>
          <a:ln w="28575" cap="flat" cmpd="sng" algn="ctr">
            <a:solidFill>
              <a:sysClr val="windowText" lastClr="000000"/>
            </a:solidFill>
            <a:round/>
          </a:ln>
          <a:effectLst/>
        </c:spPr>
        <c:txPr>
          <a:bodyPr rot="-2700000"/>
          <a:lstStyle/>
          <a:p>
            <a:pPr>
              <a:defRPr/>
            </a:pPr>
            <a:endParaRPr lang="en-US"/>
          </a:p>
        </c:txPr>
        <c:crossAx val="1105045360"/>
        <c:crossesAt val="1.0000000000000002E-2"/>
        <c:crossBetween val="midCat"/>
      </c:valAx>
      <c:valAx>
        <c:axId val="1105045360"/>
        <c:scaling>
          <c:logBase val="10"/>
          <c:orientation val="minMax"/>
        </c:scaling>
        <c:delete val="0"/>
        <c:axPos val="l"/>
        <c:majorGridlines>
          <c:spPr>
            <a:ln w="9525" cap="flat" cmpd="sng" algn="ctr">
              <a:noFill/>
              <a:round/>
            </a:ln>
            <a:effectLst/>
          </c:spPr>
        </c:majorGridlines>
        <c:title>
          <c:tx>
            <c:rich>
              <a:bodyPr rot="-5400000" vert="horz"/>
              <a:lstStyle/>
              <a:p>
                <a:pPr>
                  <a:defRPr/>
                </a:pPr>
                <a:r>
                  <a:rPr lang="en-US"/>
                  <a:t>Benchtop fluorescence </a:t>
                </a:r>
              </a:p>
              <a:p>
                <a:pPr>
                  <a:defRPr/>
                </a:pPr>
                <a:r>
                  <a:rPr lang="en-US"/>
                  <a:t>(log RU)</a:t>
                </a:r>
              </a:p>
            </c:rich>
          </c:tx>
          <c:layout>
            <c:manualLayout>
              <c:xMode val="edge"/>
              <c:yMode val="edge"/>
              <c:x val="3.7879560584967817E-2"/>
              <c:y val="0.10253893119669059"/>
            </c:manualLayout>
          </c:layout>
          <c:overlay val="0"/>
          <c:spPr>
            <a:noFill/>
            <a:ln>
              <a:noFill/>
            </a:ln>
            <a:effectLst/>
          </c:spPr>
        </c:title>
        <c:numFmt formatCode="General" sourceLinked="1"/>
        <c:majorTickMark val="in"/>
        <c:minorTickMark val="in"/>
        <c:tickLblPos val="nextTo"/>
        <c:spPr>
          <a:noFill/>
          <a:ln w="28575" cap="flat" cmpd="sng" algn="ctr">
            <a:solidFill>
              <a:sysClr val="windowText" lastClr="000000"/>
            </a:solidFill>
            <a:round/>
          </a:ln>
          <a:effectLst/>
        </c:spPr>
        <c:txPr>
          <a:bodyPr rot="-60000000" vert="horz"/>
          <a:lstStyle/>
          <a:p>
            <a:pPr>
              <a:defRPr/>
            </a:pPr>
            <a:endParaRPr lang="en-US"/>
          </a:p>
        </c:txPr>
        <c:crossAx val="1105050768"/>
        <c:crossesAt val="44813.5"/>
        <c:crossBetween val="midCat"/>
      </c:valAx>
      <c:valAx>
        <c:axId val="1288712000"/>
        <c:scaling>
          <c:orientation val="minMax"/>
          <c:max val="7.5"/>
          <c:min val="0"/>
        </c:scaling>
        <c:delete val="0"/>
        <c:axPos val="r"/>
        <c:numFmt formatCode="General" sourceLinked="1"/>
        <c:majorTickMark val="in"/>
        <c:minorTickMark val="in"/>
        <c:tickLblPos val="nextTo"/>
        <c:spPr>
          <a:noFill/>
          <a:ln w="28575" cap="flat" cmpd="sng" algn="ctr">
            <a:solidFill>
              <a:schemeClr val="tx1"/>
            </a:solidFill>
            <a:round/>
          </a:ln>
          <a:effectLst/>
        </c:spPr>
        <c:txPr>
          <a:bodyPr rot="-60000000" vert="horz"/>
          <a:lstStyle/>
          <a:p>
            <a:pPr>
              <a:defRPr/>
            </a:pPr>
            <a:endParaRPr lang="en-US"/>
          </a:p>
        </c:txPr>
        <c:crossAx val="1288714912"/>
        <c:crosses val="max"/>
        <c:crossBetween val="midCat"/>
        <c:majorUnit val="1"/>
      </c:valAx>
      <c:valAx>
        <c:axId val="1288714912"/>
        <c:scaling>
          <c:orientation val="minMax"/>
        </c:scaling>
        <c:delete val="1"/>
        <c:axPos val="b"/>
        <c:numFmt formatCode="m/d/yyyy\ h:mm" sourceLinked="1"/>
        <c:majorTickMark val="out"/>
        <c:minorTickMark val="none"/>
        <c:tickLblPos val="nextTo"/>
        <c:crossAx val="1288712000"/>
        <c:crosses val="autoZero"/>
        <c:crossBetween val="midCat"/>
      </c:valAx>
      <c:spPr>
        <a:ln w="28575">
          <a:solidFill>
            <a:sysClr val="windowText" lastClr="000000"/>
          </a:solidFill>
        </a:ln>
      </c:spPr>
    </c:plotArea>
    <c:plotVisOnly val="1"/>
    <c:dispBlanksAs val="gap"/>
    <c:showDLblsOverMax val="0"/>
    <c:extLst/>
  </c:chart>
  <c:spPr>
    <a:ln>
      <a:noFill/>
    </a:ln>
  </c:spPr>
  <c:txPr>
    <a:bodyPr/>
    <a:lstStyle/>
    <a:p>
      <a:pPr>
        <a:defRPr sz="1600" b="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918773602666755"/>
          <c:y val="0.118708340377826"/>
          <c:w val="0.69940931038683474"/>
          <c:h val="0.61014188941758341"/>
        </c:manualLayout>
      </c:layout>
      <c:scatterChart>
        <c:scatterStyle val="lineMarker"/>
        <c:varyColors val="0"/>
        <c:ser>
          <c:idx val="0"/>
          <c:order val="0"/>
          <c:tx>
            <c:v>E. coli</c:v>
          </c:tx>
          <c:spPr>
            <a:ln w="19050">
              <a:noFill/>
            </a:ln>
          </c:spPr>
          <c:marker>
            <c:symbol val="circle"/>
            <c:size val="7"/>
            <c:spPr>
              <a:noFill/>
              <a:ln w="25400">
                <a:solidFill>
                  <a:schemeClr val="tx1">
                    <a:alpha val="90000"/>
                  </a:schemeClr>
                </a:solidFill>
              </a:ln>
              <a:effectLst/>
            </c:spPr>
          </c:marker>
          <c:xVal>
            <c:numRef>
              <c:f>Fig4_Sep2022!$K$2:$K$32</c:f>
              <c:numCache>
                <c:formatCode>m/d/yyyy\ h:mm</c:formatCode>
                <c:ptCount val="31"/>
                <c:pt idx="0">
                  <c:v>44813.533333333333</c:v>
                </c:pt>
                <c:pt idx="1">
                  <c:v>44813.574999999997</c:v>
                </c:pt>
                <c:pt idx="2">
                  <c:v>44813.616666666661</c:v>
                </c:pt>
                <c:pt idx="3">
                  <c:v>44813.658333333326</c:v>
                </c:pt>
                <c:pt idx="4">
                  <c:v>44813.69999999999</c:v>
                </c:pt>
                <c:pt idx="5">
                  <c:v>44813.741666666654</c:v>
                </c:pt>
                <c:pt idx="6">
                  <c:v>44813.783333333318</c:v>
                </c:pt>
                <c:pt idx="7">
                  <c:v>44813.824999999983</c:v>
                </c:pt>
                <c:pt idx="8">
                  <c:v>44813.866666666647</c:v>
                </c:pt>
                <c:pt idx="9">
                  <c:v>44813.908333333311</c:v>
                </c:pt>
                <c:pt idx="10">
                  <c:v>44813.949999999975</c:v>
                </c:pt>
                <c:pt idx="11">
                  <c:v>44813.99166666664</c:v>
                </c:pt>
                <c:pt idx="12">
                  <c:v>44814.033333333304</c:v>
                </c:pt>
                <c:pt idx="13">
                  <c:v>44814.074999999968</c:v>
                </c:pt>
                <c:pt idx="14">
                  <c:v>44814.116666666632</c:v>
                </c:pt>
                <c:pt idx="15">
                  <c:v>44814.158333333296</c:v>
                </c:pt>
                <c:pt idx="16">
                  <c:v>44814.199999999961</c:v>
                </c:pt>
                <c:pt idx="17">
                  <c:v>44814.241666666625</c:v>
                </c:pt>
                <c:pt idx="18">
                  <c:v>44814.283333333289</c:v>
                </c:pt>
                <c:pt idx="19">
                  <c:v>44814.324999999953</c:v>
                </c:pt>
                <c:pt idx="20">
                  <c:v>44814.366666666618</c:v>
                </c:pt>
                <c:pt idx="21">
                  <c:v>44814.408333333282</c:v>
                </c:pt>
                <c:pt idx="22">
                  <c:v>44814.449999999946</c:v>
                </c:pt>
                <c:pt idx="23">
                  <c:v>44814.49166666661</c:v>
                </c:pt>
                <c:pt idx="24">
                  <c:v>44814.533333333275</c:v>
                </c:pt>
                <c:pt idx="25">
                  <c:v>44814.574999999939</c:v>
                </c:pt>
                <c:pt idx="26">
                  <c:v>44814.616666666603</c:v>
                </c:pt>
                <c:pt idx="27">
                  <c:v>44814.658333333267</c:v>
                </c:pt>
                <c:pt idx="28">
                  <c:v>44814.699999999932</c:v>
                </c:pt>
                <c:pt idx="29">
                  <c:v>44814.741666666596</c:v>
                </c:pt>
                <c:pt idx="30">
                  <c:v>44815.311111111114</c:v>
                </c:pt>
              </c:numCache>
            </c:numRef>
          </c:xVal>
          <c:yVal>
            <c:numRef>
              <c:f>Fig4_Sep2022!$O$2:$O$32</c:f>
              <c:numCache>
                <c:formatCode>0.000</c:formatCode>
                <c:ptCount val="31"/>
                <c:pt idx="0">
                  <c:v>1.3010299956639813</c:v>
                </c:pt>
                <c:pt idx="1">
                  <c:v>1.4771212547196624</c:v>
                </c:pt>
                <c:pt idx="2">
                  <c:v>1.8750612633917001</c:v>
                </c:pt>
                <c:pt idx="3">
                  <c:v>1.6127838567197355</c:v>
                </c:pt>
                <c:pt idx="4">
                  <c:v>2.4899584794248346</c:v>
                </c:pt>
                <c:pt idx="5">
                  <c:v>2.7024305364455254</c:v>
                </c:pt>
                <c:pt idx="6">
                  <c:v>2.4440447959180762</c:v>
                </c:pt>
                <c:pt idx="7">
                  <c:v>2.509202522331103</c:v>
                </c:pt>
                <c:pt idx="8">
                  <c:v>3.4183012913197452</c:v>
                </c:pt>
                <c:pt idx="9">
                  <c:v>3.5550944485783194</c:v>
                </c:pt>
                <c:pt idx="10">
                  <c:v>3.3673559210260189</c:v>
                </c:pt>
                <c:pt idx="11">
                  <c:v>3.403120521175818</c:v>
                </c:pt>
                <c:pt idx="12">
                  <c:v>3.4899584794248346</c:v>
                </c:pt>
                <c:pt idx="13">
                  <c:v>3.3636119798921444</c:v>
                </c:pt>
                <c:pt idx="14">
                  <c:v>4.4771212547196626</c:v>
                </c:pt>
                <c:pt idx="15">
                  <c:v>3.7604224834232118</c:v>
                </c:pt>
                <c:pt idx="16">
                  <c:v>3.6532125137753435</c:v>
                </c:pt>
                <c:pt idx="17">
                  <c:v>3.8825245379548803</c:v>
                </c:pt>
                <c:pt idx="18">
                  <c:v>4.0711452904510832</c:v>
                </c:pt>
                <c:pt idx="19">
                  <c:v>7.1138431189374867</c:v>
                </c:pt>
                <c:pt idx="20">
                  <c:v>6.3583156400821954</c:v>
                </c:pt>
                <c:pt idx="21">
                  <c:v>5.4785664955938431</c:v>
                </c:pt>
                <c:pt idx="22">
                  <c:v>6.9119029960440326</c:v>
                </c:pt>
                <c:pt idx="23">
                  <c:v>6.4171394097273255</c:v>
                </c:pt>
                <c:pt idx="24">
                  <c:v>5.7092699609758304</c:v>
                </c:pt>
                <c:pt idx="25">
                  <c:v>6.2362852774480286</c:v>
                </c:pt>
                <c:pt idx="26">
                  <c:v>6.2516382204482124</c:v>
                </c:pt>
                <c:pt idx="27">
                  <c:v>6.2671717284030137</c:v>
                </c:pt>
                <c:pt idx="28">
                  <c:v>6.4637437212470594</c:v>
                </c:pt>
                <c:pt idx="29">
                  <c:v>6.9641653106217358</c:v>
                </c:pt>
                <c:pt idx="30">
                  <c:v>7.1138431189374867</c:v>
                </c:pt>
              </c:numCache>
            </c:numRef>
          </c:yVal>
          <c:smooth val="0"/>
          <c:extLst>
            <c:ext xmlns:c16="http://schemas.microsoft.com/office/drawing/2014/chart" uri="{C3380CC4-5D6E-409C-BE32-E72D297353CC}">
              <c16:uniqueId val="{00000000-2E0C-4602-9EDD-2499A6B6D1DC}"/>
            </c:ext>
          </c:extLst>
        </c:ser>
        <c:ser>
          <c:idx val="1"/>
          <c:order val="1"/>
          <c:tx>
            <c:v>Enterococci</c:v>
          </c:tx>
          <c:spPr>
            <a:ln w="19050">
              <a:noFill/>
            </a:ln>
          </c:spPr>
          <c:marker>
            <c:symbol val="circle"/>
            <c:size val="7"/>
            <c:spPr>
              <a:solidFill>
                <a:srgbClr val="C00000">
                  <a:alpha val="88000"/>
                </a:srgbClr>
              </a:solidFill>
              <a:ln w="22225">
                <a:solidFill>
                  <a:srgbClr val="C00000">
                    <a:alpha val="50000"/>
                  </a:srgbClr>
                </a:solidFill>
              </a:ln>
              <a:effectLst/>
            </c:spPr>
          </c:marker>
          <c:xVal>
            <c:numRef>
              <c:f>Fig4_Sep2022!$K$2:$K$32</c:f>
              <c:numCache>
                <c:formatCode>m/d/yyyy\ h:mm</c:formatCode>
                <c:ptCount val="31"/>
                <c:pt idx="0">
                  <c:v>44813.533333333333</c:v>
                </c:pt>
                <c:pt idx="1">
                  <c:v>44813.574999999997</c:v>
                </c:pt>
                <c:pt idx="2">
                  <c:v>44813.616666666661</c:v>
                </c:pt>
                <c:pt idx="3">
                  <c:v>44813.658333333326</c:v>
                </c:pt>
                <c:pt idx="4">
                  <c:v>44813.69999999999</c:v>
                </c:pt>
                <c:pt idx="5">
                  <c:v>44813.741666666654</c:v>
                </c:pt>
                <c:pt idx="6">
                  <c:v>44813.783333333318</c:v>
                </c:pt>
                <c:pt idx="7">
                  <c:v>44813.824999999983</c:v>
                </c:pt>
                <c:pt idx="8">
                  <c:v>44813.866666666647</c:v>
                </c:pt>
                <c:pt idx="9">
                  <c:v>44813.908333333311</c:v>
                </c:pt>
                <c:pt idx="10">
                  <c:v>44813.949999999975</c:v>
                </c:pt>
                <c:pt idx="11">
                  <c:v>44813.99166666664</c:v>
                </c:pt>
                <c:pt idx="12">
                  <c:v>44814.033333333304</c:v>
                </c:pt>
                <c:pt idx="13">
                  <c:v>44814.074999999968</c:v>
                </c:pt>
                <c:pt idx="14">
                  <c:v>44814.116666666632</c:v>
                </c:pt>
                <c:pt idx="15">
                  <c:v>44814.158333333296</c:v>
                </c:pt>
                <c:pt idx="16">
                  <c:v>44814.199999999961</c:v>
                </c:pt>
                <c:pt idx="17">
                  <c:v>44814.241666666625</c:v>
                </c:pt>
                <c:pt idx="18">
                  <c:v>44814.283333333289</c:v>
                </c:pt>
                <c:pt idx="19">
                  <c:v>44814.324999999953</c:v>
                </c:pt>
                <c:pt idx="20">
                  <c:v>44814.366666666618</c:v>
                </c:pt>
                <c:pt idx="21">
                  <c:v>44814.408333333282</c:v>
                </c:pt>
                <c:pt idx="22">
                  <c:v>44814.449999999946</c:v>
                </c:pt>
                <c:pt idx="23">
                  <c:v>44814.49166666661</c:v>
                </c:pt>
                <c:pt idx="24">
                  <c:v>44814.533333333275</c:v>
                </c:pt>
                <c:pt idx="25">
                  <c:v>44814.574999999939</c:v>
                </c:pt>
                <c:pt idx="26">
                  <c:v>44814.616666666603</c:v>
                </c:pt>
                <c:pt idx="27">
                  <c:v>44814.658333333267</c:v>
                </c:pt>
                <c:pt idx="28">
                  <c:v>44814.699999999932</c:v>
                </c:pt>
                <c:pt idx="29">
                  <c:v>44814.741666666596</c:v>
                </c:pt>
                <c:pt idx="30">
                  <c:v>44815.311111111114</c:v>
                </c:pt>
              </c:numCache>
            </c:numRef>
          </c:xVal>
          <c:yVal>
            <c:numRef>
              <c:f>Fig4_Sep2022!$N$2:$N$32</c:f>
              <c:numCache>
                <c:formatCode>0.000</c:formatCode>
                <c:ptCount val="31"/>
                <c:pt idx="0">
                  <c:v>4.4401216031878041</c:v>
                </c:pt>
                <c:pt idx="1">
                  <c:v>4.4879863311293935</c:v>
                </c:pt>
                <c:pt idx="2">
                  <c:v>4.0696680969115953</c:v>
                </c:pt>
                <c:pt idx="3">
                  <c:v>4.5375672571526753</c:v>
                </c:pt>
                <c:pt idx="4">
                  <c:v>4.9119029960440326</c:v>
                </c:pt>
                <c:pt idx="5">
                  <c:v>4.8121108412030997</c:v>
                </c:pt>
                <c:pt idx="6">
                  <c:v>4.7875313161272341</c:v>
                </c:pt>
                <c:pt idx="7">
                  <c:v>3.5717088318086874</c:v>
                </c:pt>
                <c:pt idx="10">
                  <c:v>3.6532125137753435</c:v>
                </c:pt>
                <c:pt idx="11">
                  <c:v>3.61066016308988</c:v>
                </c:pt>
                <c:pt idx="12">
                  <c:v>5.3837435758353127</c:v>
                </c:pt>
                <c:pt idx="13">
                  <c:v>5.2980448426009801</c:v>
                </c:pt>
                <c:pt idx="14">
                  <c:v>3.1986570869544226</c:v>
                </c:pt>
                <c:pt idx="15">
                  <c:v>3.5809249756756194</c:v>
                </c:pt>
                <c:pt idx="16">
                  <c:v>3.5831987739686229</c:v>
                </c:pt>
                <c:pt idx="17">
                  <c:v>3.5550944485783194</c:v>
                </c:pt>
                <c:pt idx="18">
                  <c:v>3.8260748027008264</c:v>
                </c:pt>
                <c:pt idx="19">
                  <c:v>4.5125509929042105</c:v>
                </c:pt>
                <c:pt idx="20">
                  <c:v>4.20002926655377</c:v>
                </c:pt>
                <c:pt idx="21">
                  <c:v>4.20002926655377</c:v>
                </c:pt>
                <c:pt idx="22">
                  <c:v>6.1945143418824671</c:v>
                </c:pt>
                <c:pt idx="23">
                  <c:v>5.5378190950732744</c:v>
                </c:pt>
                <c:pt idx="24">
                  <c:v>5.1503265364987074</c:v>
                </c:pt>
                <c:pt idx="25">
                  <c:v>5.2387735017206962</c:v>
                </c:pt>
                <c:pt idx="26">
                  <c:v>5.638489256954637</c:v>
                </c:pt>
                <c:pt idx="27">
                  <c:v>5.6009728956867484</c:v>
                </c:pt>
                <c:pt idx="28">
                  <c:v>5.5378190950732744</c:v>
                </c:pt>
                <c:pt idx="29">
                  <c:v>6.0228406108765276</c:v>
                </c:pt>
                <c:pt idx="30">
                  <c:v>6.0711452904510832</c:v>
                </c:pt>
              </c:numCache>
            </c:numRef>
          </c:yVal>
          <c:smooth val="0"/>
          <c:extLst>
            <c:ext xmlns:c16="http://schemas.microsoft.com/office/drawing/2014/chart" uri="{C3380CC4-5D6E-409C-BE32-E72D297353CC}">
              <c16:uniqueId val="{00000001-2E0C-4602-9EDD-2499A6B6D1DC}"/>
            </c:ext>
          </c:extLst>
        </c:ser>
        <c:dLbls>
          <c:showLegendKey val="0"/>
          <c:showVal val="0"/>
          <c:showCatName val="0"/>
          <c:showSerName val="0"/>
          <c:showPercent val="0"/>
          <c:showBubbleSize val="0"/>
        </c:dLbls>
        <c:axId val="1105050768"/>
        <c:axId val="1105045360"/>
      </c:scatterChart>
      <c:scatterChart>
        <c:scatterStyle val="smoothMarker"/>
        <c:varyColors val="0"/>
        <c:ser>
          <c:idx val="2"/>
          <c:order val="2"/>
          <c:tx>
            <c:v>Water level</c:v>
          </c:tx>
          <c:marker>
            <c:symbol val="none"/>
          </c:marker>
          <c:xVal>
            <c:numRef>
              <c:f>Fig4_Sep2022!$E$2:$E$572</c:f>
              <c:numCache>
                <c:formatCode>m/d/yyyy\ h:mm</c:formatCode>
                <c:ptCount val="571"/>
                <c:pt idx="0">
                  <c:v>44811</c:v>
                </c:pt>
                <c:pt idx="1">
                  <c:v>44811.010416666664</c:v>
                </c:pt>
                <c:pt idx="2">
                  <c:v>44811.020833333336</c:v>
                </c:pt>
                <c:pt idx="3">
                  <c:v>44811.03125</c:v>
                </c:pt>
                <c:pt idx="4">
                  <c:v>44811.041666666664</c:v>
                </c:pt>
                <c:pt idx="5">
                  <c:v>44811.052083333336</c:v>
                </c:pt>
                <c:pt idx="6">
                  <c:v>44811.0625</c:v>
                </c:pt>
                <c:pt idx="7">
                  <c:v>44811.072916666664</c:v>
                </c:pt>
                <c:pt idx="8">
                  <c:v>44811.083333333336</c:v>
                </c:pt>
                <c:pt idx="9">
                  <c:v>44811.09375</c:v>
                </c:pt>
                <c:pt idx="10">
                  <c:v>44811.104166666664</c:v>
                </c:pt>
                <c:pt idx="11">
                  <c:v>44811.114583333336</c:v>
                </c:pt>
                <c:pt idx="12">
                  <c:v>44811.125</c:v>
                </c:pt>
                <c:pt idx="13">
                  <c:v>44811.135416666664</c:v>
                </c:pt>
                <c:pt idx="14">
                  <c:v>44811.145833333336</c:v>
                </c:pt>
                <c:pt idx="15">
                  <c:v>44811.15625</c:v>
                </c:pt>
                <c:pt idx="16">
                  <c:v>44811.166666666664</c:v>
                </c:pt>
                <c:pt idx="17">
                  <c:v>44811.177083333336</c:v>
                </c:pt>
                <c:pt idx="18">
                  <c:v>44811.1875</c:v>
                </c:pt>
                <c:pt idx="19">
                  <c:v>44811.197916666664</c:v>
                </c:pt>
                <c:pt idx="20">
                  <c:v>44811.208333333336</c:v>
                </c:pt>
                <c:pt idx="21">
                  <c:v>44811.21875</c:v>
                </c:pt>
                <c:pt idx="22">
                  <c:v>44811.229166666664</c:v>
                </c:pt>
                <c:pt idx="23">
                  <c:v>44811.239583333336</c:v>
                </c:pt>
                <c:pt idx="24">
                  <c:v>44811.25</c:v>
                </c:pt>
                <c:pt idx="25">
                  <c:v>44811.260416666664</c:v>
                </c:pt>
                <c:pt idx="26">
                  <c:v>44811.270833333336</c:v>
                </c:pt>
                <c:pt idx="27">
                  <c:v>44811.28125</c:v>
                </c:pt>
                <c:pt idx="28">
                  <c:v>44811.291666666664</c:v>
                </c:pt>
                <c:pt idx="29">
                  <c:v>44811.302083333336</c:v>
                </c:pt>
                <c:pt idx="30">
                  <c:v>44811.3125</c:v>
                </c:pt>
                <c:pt idx="31">
                  <c:v>44811.322916666664</c:v>
                </c:pt>
                <c:pt idx="32">
                  <c:v>44811.333333333336</c:v>
                </c:pt>
                <c:pt idx="33">
                  <c:v>44811.34375</c:v>
                </c:pt>
                <c:pt idx="34">
                  <c:v>44811.354166666664</c:v>
                </c:pt>
                <c:pt idx="35">
                  <c:v>44811.364583333336</c:v>
                </c:pt>
                <c:pt idx="36">
                  <c:v>44811.375</c:v>
                </c:pt>
                <c:pt idx="37">
                  <c:v>44811.385416666664</c:v>
                </c:pt>
                <c:pt idx="38">
                  <c:v>44811.395833333336</c:v>
                </c:pt>
                <c:pt idx="39">
                  <c:v>44811.40625</c:v>
                </c:pt>
                <c:pt idx="40">
                  <c:v>44811.416666666664</c:v>
                </c:pt>
                <c:pt idx="41">
                  <c:v>44811.427083333336</c:v>
                </c:pt>
                <c:pt idx="42">
                  <c:v>44811.4375</c:v>
                </c:pt>
                <c:pt idx="43">
                  <c:v>44811.447916666664</c:v>
                </c:pt>
                <c:pt idx="44">
                  <c:v>44811.458333333336</c:v>
                </c:pt>
                <c:pt idx="45">
                  <c:v>44811.46875</c:v>
                </c:pt>
                <c:pt idx="46">
                  <c:v>44811.479166666664</c:v>
                </c:pt>
                <c:pt idx="47">
                  <c:v>44811.489583333336</c:v>
                </c:pt>
                <c:pt idx="48">
                  <c:v>44811.5</c:v>
                </c:pt>
                <c:pt idx="49">
                  <c:v>44811.510416666664</c:v>
                </c:pt>
                <c:pt idx="50">
                  <c:v>44811.520833333336</c:v>
                </c:pt>
                <c:pt idx="51">
                  <c:v>44811.53125</c:v>
                </c:pt>
                <c:pt idx="52">
                  <c:v>44811.541666666664</c:v>
                </c:pt>
                <c:pt idx="53">
                  <c:v>44811.552083333336</c:v>
                </c:pt>
                <c:pt idx="54">
                  <c:v>44811.5625</c:v>
                </c:pt>
                <c:pt idx="55">
                  <c:v>44811.572916666664</c:v>
                </c:pt>
                <c:pt idx="56">
                  <c:v>44811.583333333336</c:v>
                </c:pt>
                <c:pt idx="57">
                  <c:v>44811.59375</c:v>
                </c:pt>
                <c:pt idx="58">
                  <c:v>44811.604166666664</c:v>
                </c:pt>
                <c:pt idx="59">
                  <c:v>44811.614583333336</c:v>
                </c:pt>
                <c:pt idx="60">
                  <c:v>44811.625</c:v>
                </c:pt>
                <c:pt idx="61">
                  <c:v>44811.635416666664</c:v>
                </c:pt>
                <c:pt idx="62">
                  <c:v>44811.645833333336</c:v>
                </c:pt>
                <c:pt idx="63">
                  <c:v>44811.65625</c:v>
                </c:pt>
                <c:pt idx="64">
                  <c:v>44811.666666666664</c:v>
                </c:pt>
                <c:pt idx="65">
                  <c:v>44811.677083333336</c:v>
                </c:pt>
                <c:pt idx="66">
                  <c:v>44811.6875</c:v>
                </c:pt>
                <c:pt idx="67">
                  <c:v>44811.697916666664</c:v>
                </c:pt>
                <c:pt idx="68">
                  <c:v>44811.708333333336</c:v>
                </c:pt>
                <c:pt idx="69">
                  <c:v>44811.71875</c:v>
                </c:pt>
                <c:pt idx="70">
                  <c:v>44811.729166666664</c:v>
                </c:pt>
                <c:pt idx="71">
                  <c:v>44811.739583333336</c:v>
                </c:pt>
                <c:pt idx="72">
                  <c:v>44811.75</c:v>
                </c:pt>
                <c:pt idx="73">
                  <c:v>44811.760416666664</c:v>
                </c:pt>
                <c:pt idx="74">
                  <c:v>44811.770833333336</c:v>
                </c:pt>
                <c:pt idx="75">
                  <c:v>44811.78125</c:v>
                </c:pt>
                <c:pt idx="76">
                  <c:v>44811.791666666664</c:v>
                </c:pt>
                <c:pt idx="77">
                  <c:v>44811.802083333336</c:v>
                </c:pt>
                <c:pt idx="78">
                  <c:v>44811.8125</c:v>
                </c:pt>
                <c:pt idx="79">
                  <c:v>44811.822916666664</c:v>
                </c:pt>
                <c:pt idx="80">
                  <c:v>44811.833333333336</c:v>
                </c:pt>
                <c:pt idx="81">
                  <c:v>44811.84375</c:v>
                </c:pt>
                <c:pt idx="82">
                  <c:v>44811.854166666664</c:v>
                </c:pt>
                <c:pt idx="83">
                  <c:v>44811.864583333336</c:v>
                </c:pt>
                <c:pt idx="84">
                  <c:v>44811.875</c:v>
                </c:pt>
                <c:pt idx="85">
                  <c:v>44811.885416666664</c:v>
                </c:pt>
                <c:pt idx="86">
                  <c:v>44811.895833333336</c:v>
                </c:pt>
                <c:pt idx="87">
                  <c:v>44811.90625</c:v>
                </c:pt>
                <c:pt idx="88">
                  <c:v>44811.916666666664</c:v>
                </c:pt>
                <c:pt idx="89">
                  <c:v>44811.927083333336</c:v>
                </c:pt>
                <c:pt idx="90">
                  <c:v>44811.9375</c:v>
                </c:pt>
                <c:pt idx="91">
                  <c:v>44811.947916666664</c:v>
                </c:pt>
                <c:pt idx="92">
                  <c:v>44811.958333333336</c:v>
                </c:pt>
                <c:pt idx="93">
                  <c:v>44811.96875</c:v>
                </c:pt>
                <c:pt idx="94">
                  <c:v>44811.979166666664</c:v>
                </c:pt>
                <c:pt idx="95">
                  <c:v>44811.989583333336</c:v>
                </c:pt>
                <c:pt idx="96">
                  <c:v>44812</c:v>
                </c:pt>
                <c:pt idx="97">
                  <c:v>44812.010416666664</c:v>
                </c:pt>
                <c:pt idx="98">
                  <c:v>44812.020833333336</c:v>
                </c:pt>
                <c:pt idx="99">
                  <c:v>44812.03125</c:v>
                </c:pt>
                <c:pt idx="100">
                  <c:v>44812.041666666664</c:v>
                </c:pt>
                <c:pt idx="101">
                  <c:v>44812.052083333336</c:v>
                </c:pt>
                <c:pt idx="102">
                  <c:v>44812.0625</c:v>
                </c:pt>
                <c:pt idx="103">
                  <c:v>44812.072916666664</c:v>
                </c:pt>
                <c:pt idx="104">
                  <c:v>44812.083333333336</c:v>
                </c:pt>
                <c:pt idx="105">
                  <c:v>44812.09375</c:v>
                </c:pt>
                <c:pt idx="106">
                  <c:v>44812.104166666664</c:v>
                </c:pt>
                <c:pt idx="107">
                  <c:v>44812.114583333336</c:v>
                </c:pt>
                <c:pt idx="108">
                  <c:v>44812.125</c:v>
                </c:pt>
                <c:pt idx="109">
                  <c:v>44812.135416666664</c:v>
                </c:pt>
                <c:pt idx="110">
                  <c:v>44812.145833333336</c:v>
                </c:pt>
                <c:pt idx="111">
                  <c:v>44812.15625</c:v>
                </c:pt>
                <c:pt idx="112">
                  <c:v>44812.166666666664</c:v>
                </c:pt>
                <c:pt idx="113">
                  <c:v>44812.177083333336</c:v>
                </c:pt>
                <c:pt idx="114">
                  <c:v>44812.1875</c:v>
                </c:pt>
                <c:pt idx="115">
                  <c:v>44812.197916666664</c:v>
                </c:pt>
                <c:pt idx="116">
                  <c:v>44812.208333333336</c:v>
                </c:pt>
                <c:pt idx="117">
                  <c:v>44812.21875</c:v>
                </c:pt>
                <c:pt idx="118">
                  <c:v>44812.229166666664</c:v>
                </c:pt>
                <c:pt idx="119">
                  <c:v>44812.239583333336</c:v>
                </c:pt>
                <c:pt idx="120">
                  <c:v>44812.25</c:v>
                </c:pt>
                <c:pt idx="121">
                  <c:v>44812.260416666664</c:v>
                </c:pt>
                <c:pt idx="122">
                  <c:v>44812.270833333336</c:v>
                </c:pt>
                <c:pt idx="123">
                  <c:v>44812.28125</c:v>
                </c:pt>
                <c:pt idx="124">
                  <c:v>44812.291666666664</c:v>
                </c:pt>
                <c:pt idx="125">
                  <c:v>44812.302083333336</c:v>
                </c:pt>
                <c:pt idx="126">
                  <c:v>44812.3125</c:v>
                </c:pt>
                <c:pt idx="127">
                  <c:v>44812.322916666664</c:v>
                </c:pt>
                <c:pt idx="128">
                  <c:v>44812.333333333336</c:v>
                </c:pt>
                <c:pt idx="129">
                  <c:v>44812.34375</c:v>
                </c:pt>
                <c:pt idx="130">
                  <c:v>44812.354166666664</c:v>
                </c:pt>
                <c:pt idx="131">
                  <c:v>44812.364583333336</c:v>
                </c:pt>
                <c:pt idx="132">
                  <c:v>44812.375</c:v>
                </c:pt>
                <c:pt idx="133">
                  <c:v>44812.385416666664</c:v>
                </c:pt>
                <c:pt idx="134">
                  <c:v>44812.395833333336</c:v>
                </c:pt>
                <c:pt idx="135">
                  <c:v>44812.40625</c:v>
                </c:pt>
                <c:pt idx="136">
                  <c:v>44812.416666666664</c:v>
                </c:pt>
                <c:pt idx="137">
                  <c:v>44812.427083333336</c:v>
                </c:pt>
                <c:pt idx="138">
                  <c:v>44812.4375</c:v>
                </c:pt>
                <c:pt idx="139">
                  <c:v>44812.447916666664</c:v>
                </c:pt>
                <c:pt idx="140">
                  <c:v>44812.458333333336</c:v>
                </c:pt>
                <c:pt idx="141">
                  <c:v>44812.46875</c:v>
                </c:pt>
                <c:pt idx="142">
                  <c:v>44812.479166666664</c:v>
                </c:pt>
                <c:pt idx="143">
                  <c:v>44812.489583333336</c:v>
                </c:pt>
                <c:pt idx="144">
                  <c:v>44812.5</c:v>
                </c:pt>
                <c:pt idx="145">
                  <c:v>44812.510416666664</c:v>
                </c:pt>
                <c:pt idx="146">
                  <c:v>44812.520833333336</c:v>
                </c:pt>
                <c:pt idx="147">
                  <c:v>44812.53125</c:v>
                </c:pt>
                <c:pt idx="148">
                  <c:v>44812.541666666664</c:v>
                </c:pt>
                <c:pt idx="149">
                  <c:v>44812.552083333336</c:v>
                </c:pt>
                <c:pt idx="150">
                  <c:v>44812.5625</c:v>
                </c:pt>
                <c:pt idx="151">
                  <c:v>44812.572916666664</c:v>
                </c:pt>
                <c:pt idx="152">
                  <c:v>44812.583333333336</c:v>
                </c:pt>
                <c:pt idx="153">
                  <c:v>44812.59375</c:v>
                </c:pt>
                <c:pt idx="154">
                  <c:v>44812.604166666664</c:v>
                </c:pt>
                <c:pt idx="155">
                  <c:v>44812.614583333336</c:v>
                </c:pt>
                <c:pt idx="156">
                  <c:v>44812.625</c:v>
                </c:pt>
                <c:pt idx="157">
                  <c:v>44812.635416666664</c:v>
                </c:pt>
                <c:pt idx="158">
                  <c:v>44812.645833333336</c:v>
                </c:pt>
                <c:pt idx="159">
                  <c:v>44812.65625</c:v>
                </c:pt>
                <c:pt idx="160">
                  <c:v>44812.666666666664</c:v>
                </c:pt>
                <c:pt idx="161">
                  <c:v>44812.677083333336</c:v>
                </c:pt>
                <c:pt idx="162">
                  <c:v>44812.6875</c:v>
                </c:pt>
                <c:pt idx="163">
                  <c:v>44812.697916666664</c:v>
                </c:pt>
                <c:pt idx="164">
                  <c:v>44812.708333333336</c:v>
                </c:pt>
                <c:pt idx="165">
                  <c:v>44812.71875</c:v>
                </c:pt>
                <c:pt idx="166">
                  <c:v>44812.729166666664</c:v>
                </c:pt>
                <c:pt idx="167">
                  <c:v>44812.739583333336</c:v>
                </c:pt>
                <c:pt idx="168">
                  <c:v>44812.75</c:v>
                </c:pt>
                <c:pt idx="169">
                  <c:v>44812.760416666664</c:v>
                </c:pt>
                <c:pt idx="170">
                  <c:v>44812.770833333336</c:v>
                </c:pt>
                <c:pt idx="171">
                  <c:v>44812.78125</c:v>
                </c:pt>
                <c:pt idx="172">
                  <c:v>44812.791666666664</c:v>
                </c:pt>
                <c:pt idx="173">
                  <c:v>44812.802083333336</c:v>
                </c:pt>
                <c:pt idx="174">
                  <c:v>44812.8125</c:v>
                </c:pt>
                <c:pt idx="175">
                  <c:v>44812.822916666664</c:v>
                </c:pt>
                <c:pt idx="176">
                  <c:v>44812.833333333336</c:v>
                </c:pt>
                <c:pt idx="177">
                  <c:v>44812.84375</c:v>
                </c:pt>
                <c:pt idx="178">
                  <c:v>44812.854166666664</c:v>
                </c:pt>
                <c:pt idx="179">
                  <c:v>44812.864583333336</c:v>
                </c:pt>
                <c:pt idx="180">
                  <c:v>44812.875</c:v>
                </c:pt>
                <c:pt idx="181">
                  <c:v>44812.885416666664</c:v>
                </c:pt>
                <c:pt idx="182">
                  <c:v>44812.895833333336</c:v>
                </c:pt>
                <c:pt idx="183">
                  <c:v>44812.90625</c:v>
                </c:pt>
                <c:pt idx="184">
                  <c:v>44812.916666666664</c:v>
                </c:pt>
                <c:pt idx="185">
                  <c:v>44812.927083333336</c:v>
                </c:pt>
                <c:pt idx="186">
                  <c:v>44812.9375</c:v>
                </c:pt>
                <c:pt idx="187">
                  <c:v>44812.947916666664</c:v>
                </c:pt>
                <c:pt idx="188">
                  <c:v>44812.958333333336</c:v>
                </c:pt>
                <c:pt idx="189">
                  <c:v>44812.96875</c:v>
                </c:pt>
                <c:pt idx="190">
                  <c:v>44812.979166666664</c:v>
                </c:pt>
                <c:pt idx="191">
                  <c:v>44812.989583333336</c:v>
                </c:pt>
                <c:pt idx="192">
                  <c:v>44813</c:v>
                </c:pt>
                <c:pt idx="193">
                  <c:v>44813.010416666664</c:v>
                </c:pt>
                <c:pt idx="194">
                  <c:v>44813.020833333336</c:v>
                </c:pt>
                <c:pt idx="195">
                  <c:v>44813.03125</c:v>
                </c:pt>
                <c:pt idx="196">
                  <c:v>44813.041666666664</c:v>
                </c:pt>
                <c:pt idx="197">
                  <c:v>44813.052083333336</c:v>
                </c:pt>
                <c:pt idx="198">
                  <c:v>44813.0625</c:v>
                </c:pt>
                <c:pt idx="199">
                  <c:v>44813.072916666664</c:v>
                </c:pt>
                <c:pt idx="200">
                  <c:v>44813.083333333336</c:v>
                </c:pt>
                <c:pt idx="201">
                  <c:v>44813.09375</c:v>
                </c:pt>
                <c:pt idx="202">
                  <c:v>44813.104166666664</c:v>
                </c:pt>
                <c:pt idx="203">
                  <c:v>44813.114583333336</c:v>
                </c:pt>
                <c:pt idx="204">
                  <c:v>44813.125</c:v>
                </c:pt>
                <c:pt idx="205">
                  <c:v>44813.135416666664</c:v>
                </c:pt>
                <c:pt idx="206">
                  <c:v>44813.145833333336</c:v>
                </c:pt>
                <c:pt idx="207">
                  <c:v>44813.15625</c:v>
                </c:pt>
                <c:pt idx="208">
                  <c:v>44813.166666666664</c:v>
                </c:pt>
                <c:pt idx="209">
                  <c:v>44813.177083333336</c:v>
                </c:pt>
                <c:pt idx="210">
                  <c:v>44813.1875</c:v>
                </c:pt>
                <c:pt idx="211">
                  <c:v>44813.197916666664</c:v>
                </c:pt>
                <c:pt idx="212">
                  <c:v>44813.208333333336</c:v>
                </c:pt>
                <c:pt idx="213">
                  <c:v>44813.21875</c:v>
                </c:pt>
                <c:pt idx="214">
                  <c:v>44813.229166666664</c:v>
                </c:pt>
                <c:pt idx="215">
                  <c:v>44813.239583333336</c:v>
                </c:pt>
                <c:pt idx="216">
                  <c:v>44813.25</c:v>
                </c:pt>
                <c:pt idx="217">
                  <c:v>44813.260416666664</c:v>
                </c:pt>
                <c:pt idx="218">
                  <c:v>44813.270833333336</c:v>
                </c:pt>
                <c:pt idx="219">
                  <c:v>44813.28125</c:v>
                </c:pt>
                <c:pt idx="220">
                  <c:v>44813.291666666664</c:v>
                </c:pt>
                <c:pt idx="221">
                  <c:v>44813.302083333336</c:v>
                </c:pt>
                <c:pt idx="222">
                  <c:v>44813.3125</c:v>
                </c:pt>
                <c:pt idx="223">
                  <c:v>44813.322916666664</c:v>
                </c:pt>
                <c:pt idx="224">
                  <c:v>44813.333333333336</c:v>
                </c:pt>
                <c:pt idx="225">
                  <c:v>44813.34375</c:v>
                </c:pt>
                <c:pt idx="226">
                  <c:v>44813.354166666664</c:v>
                </c:pt>
                <c:pt idx="227">
                  <c:v>44813.364583333336</c:v>
                </c:pt>
                <c:pt idx="228">
                  <c:v>44813.375</c:v>
                </c:pt>
                <c:pt idx="229">
                  <c:v>44813.385416666664</c:v>
                </c:pt>
                <c:pt idx="230">
                  <c:v>44813.395833333336</c:v>
                </c:pt>
                <c:pt idx="231">
                  <c:v>44813.40625</c:v>
                </c:pt>
                <c:pt idx="232">
                  <c:v>44813.416666666664</c:v>
                </c:pt>
                <c:pt idx="233">
                  <c:v>44813.427083333336</c:v>
                </c:pt>
                <c:pt idx="234">
                  <c:v>44813.4375</c:v>
                </c:pt>
                <c:pt idx="235">
                  <c:v>44813.447916666664</c:v>
                </c:pt>
                <c:pt idx="236">
                  <c:v>44813.458333333336</c:v>
                </c:pt>
                <c:pt idx="237">
                  <c:v>44813.46875</c:v>
                </c:pt>
                <c:pt idx="238">
                  <c:v>44813.479166666664</c:v>
                </c:pt>
                <c:pt idx="239">
                  <c:v>44813.489583333336</c:v>
                </c:pt>
                <c:pt idx="240">
                  <c:v>44813.5</c:v>
                </c:pt>
                <c:pt idx="241">
                  <c:v>44813.510416666664</c:v>
                </c:pt>
                <c:pt idx="242">
                  <c:v>44813.520833333336</c:v>
                </c:pt>
                <c:pt idx="243">
                  <c:v>44813.53125</c:v>
                </c:pt>
                <c:pt idx="244">
                  <c:v>44813.541666666664</c:v>
                </c:pt>
                <c:pt idx="245">
                  <c:v>44813.552083333336</c:v>
                </c:pt>
                <c:pt idx="246">
                  <c:v>44813.5625</c:v>
                </c:pt>
                <c:pt idx="247">
                  <c:v>44813.572916666664</c:v>
                </c:pt>
                <c:pt idx="248">
                  <c:v>44813.583333333336</c:v>
                </c:pt>
                <c:pt idx="249">
                  <c:v>44813.59375</c:v>
                </c:pt>
                <c:pt idx="250">
                  <c:v>44813.604166666664</c:v>
                </c:pt>
                <c:pt idx="251">
                  <c:v>44813.614583333336</c:v>
                </c:pt>
                <c:pt idx="252">
                  <c:v>44813.625</c:v>
                </c:pt>
                <c:pt idx="253">
                  <c:v>44813.635416666664</c:v>
                </c:pt>
                <c:pt idx="254">
                  <c:v>44813.645833333336</c:v>
                </c:pt>
                <c:pt idx="255">
                  <c:v>44813.65625</c:v>
                </c:pt>
                <c:pt idx="256">
                  <c:v>44813.666666666664</c:v>
                </c:pt>
                <c:pt idx="257">
                  <c:v>44813.677083333336</c:v>
                </c:pt>
                <c:pt idx="258">
                  <c:v>44813.6875</c:v>
                </c:pt>
                <c:pt idx="259">
                  <c:v>44813.697916666664</c:v>
                </c:pt>
                <c:pt idx="260">
                  <c:v>44813.708333333336</c:v>
                </c:pt>
                <c:pt idx="261">
                  <c:v>44813.71875</c:v>
                </c:pt>
                <c:pt idx="262">
                  <c:v>44813.729166666664</c:v>
                </c:pt>
                <c:pt idx="263">
                  <c:v>44813.739583333336</c:v>
                </c:pt>
                <c:pt idx="264">
                  <c:v>44813.75</c:v>
                </c:pt>
                <c:pt idx="265">
                  <c:v>44813.760416666664</c:v>
                </c:pt>
                <c:pt idx="266">
                  <c:v>44813.770833333336</c:v>
                </c:pt>
                <c:pt idx="267">
                  <c:v>44813.78125</c:v>
                </c:pt>
                <c:pt idx="268">
                  <c:v>44813.791666666664</c:v>
                </c:pt>
                <c:pt idx="269">
                  <c:v>44813.802083333336</c:v>
                </c:pt>
                <c:pt idx="270">
                  <c:v>44813.8125</c:v>
                </c:pt>
                <c:pt idx="271">
                  <c:v>44813.822916666664</c:v>
                </c:pt>
                <c:pt idx="272">
                  <c:v>44813.833333333336</c:v>
                </c:pt>
                <c:pt idx="273">
                  <c:v>44813.84375</c:v>
                </c:pt>
                <c:pt idx="274">
                  <c:v>44813.854166666664</c:v>
                </c:pt>
                <c:pt idx="275">
                  <c:v>44813.864583333336</c:v>
                </c:pt>
                <c:pt idx="276">
                  <c:v>44813.875</c:v>
                </c:pt>
                <c:pt idx="277">
                  <c:v>44813.885416666664</c:v>
                </c:pt>
                <c:pt idx="278">
                  <c:v>44813.895833333336</c:v>
                </c:pt>
                <c:pt idx="279">
                  <c:v>44813.90625</c:v>
                </c:pt>
                <c:pt idx="280">
                  <c:v>44813.916666666664</c:v>
                </c:pt>
                <c:pt idx="281">
                  <c:v>44813.927083333336</c:v>
                </c:pt>
                <c:pt idx="282">
                  <c:v>44813.9375</c:v>
                </c:pt>
                <c:pt idx="283">
                  <c:v>44813.947916666664</c:v>
                </c:pt>
                <c:pt idx="284">
                  <c:v>44813.958333333336</c:v>
                </c:pt>
                <c:pt idx="285">
                  <c:v>44813.96875</c:v>
                </c:pt>
                <c:pt idx="286">
                  <c:v>44813.979166666664</c:v>
                </c:pt>
                <c:pt idx="287">
                  <c:v>44813.989583333336</c:v>
                </c:pt>
                <c:pt idx="288">
                  <c:v>44814</c:v>
                </c:pt>
                <c:pt idx="289">
                  <c:v>44814.010416666664</c:v>
                </c:pt>
                <c:pt idx="290">
                  <c:v>44814.020833333336</c:v>
                </c:pt>
                <c:pt idx="291">
                  <c:v>44814.03125</c:v>
                </c:pt>
                <c:pt idx="292">
                  <c:v>44814.041666666664</c:v>
                </c:pt>
                <c:pt idx="293">
                  <c:v>44814.052083333336</c:v>
                </c:pt>
                <c:pt idx="294">
                  <c:v>44814.0625</c:v>
                </c:pt>
                <c:pt idx="295">
                  <c:v>44814.072916666664</c:v>
                </c:pt>
                <c:pt idx="296">
                  <c:v>44814.083333333336</c:v>
                </c:pt>
                <c:pt idx="297">
                  <c:v>44814.09375</c:v>
                </c:pt>
                <c:pt idx="298">
                  <c:v>44814.104166666664</c:v>
                </c:pt>
                <c:pt idx="299">
                  <c:v>44814.114583333336</c:v>
                </c:pt>
                <c:pt idx="300">
                  <c:v>44814.125</c:v>
                </c:pt>
                <c:pt idx="301">
                  <c:v>44814.135416666664</c:v>
                </c:pt>
                <c:pt idx="302">
                  <c:v>44814.145833333336</c:v>
                </c:pt>
                <c:pt idx="303">
                  <c:v>44814.15625</c:v>
                </c:pt>
                <c:pt idx="304">
                  <c:v>44814.166666666664</c:v>
                </c:pt>
                <c:pt idx="305">
                  <c:v>44814.177083333336</c:v>
                </c:pt>
                <c:pt idx="306">
                  <c:v>44814.1875</c:v>
                </c:pt>
                <c:pt idx="307">
                  <c:v>44814.197916666664</c:v>
                </c:pt>
                <c:pt idx="308">
                  <c:v>44814.208333333336</c:v>
                </c:pt>
                <c:pt idx="309">
                  <c:v>44814.21875</c:v>
                </c:pt>
                <c:pt idx="310">
                  <c:v>44814.229166666664</c:v>
                </c:pt>
                <c:pt idx="311">
                  <c:v>44814.239583333336</c:v>
                </c:pt>
                <c:pt idx="312">
                  <c:v>44814.25</c:v>
                </c:pt>
                <c:pt idx="313">
                  <c:v>44814.260416666664</c:v>
                </c:pt>
                <c:pt idx="314">
                  <c:v>44814.270833333336</c:v>
                </c:pt>
                <c:pt idx="315">
                  <c:v>44814.28125</c:v>
                </c:pt>
                <c:pt idx="316">
                  <c:v>44814.291666666664</c:v>
                </c:pt>
                <c:pt idx="317">
                  <c:v>44814.302083333336</c:v>
                </c:pt>
                <c:pt idx="318">
                  <c:v>44814.3125</c:v>
                </c:pt>
                <c:pt idx="319">
                  <c:v>44814.322916666664</c:v>
                </c:pt>
                <c:pt idx="320">
                  <c:v>44814.333333333336</c:v>
                </c:pt>
                <c:pt idx="321">
                  <c:v>44814.34375</c:v>
                </c:pt>
                <c:pt idx="322">
                  <c:v>44814.354166666664</c:v>
                </c:pt>
                <c:pt idx="323">
                  <c:v>44814.364583333336</c:v>
                </c:pt>
                <c:pt idx="324">
                  <c:v>44814.375</c:v>
                </c:pt>
                <c:pt idx="325">
                  <c:v>44814.385416666664</c:v>
                </c:pt>
                <c:pt idx="326">
                  <c:v>44814.395833333336</c:v>
                </c:pt>
                <c:pt idx="327">
                  <c:v>44814.40625</c:v>
                </c:pt>
                <c:pt idx="328">
                  <c:v>44814.416666666664</c:v>
                </c:pt>
                <c:pt idx="329">
                  <c:v>44814.427083333336</c:v>
                </c:pt>
                <c:pt idx="330">
                  <c:v>44814.4375</c:v>
                </c:pt>
                <c:pt idx="331">
                  <c:v>44814.447916666664</c:v>
                </c:pt>
                <c:pt idx="332">
                  <c:v>44814.458333333336</c:v>
                </c:pt>
                <c:pt idx="333">
                  <c:v>44814.46875</c:v>
                </c:pt>
                <c:pt idx="334">
                  <c:v>44814.479166666664</c:v>
                </c:pt>
                <c:pt idx="335">
                  <c:v>44814.489583333336</c:v>
                </c:pt>
                <c:pt idx="336">
                  <c:v>44814.5</c:v>
                </c:pt>
                <c:pt idx="337">
                  <c:v>44814.510416666664</c:v>
                </c:pt>
                <c:pt idx="338">
                  <c:v>44814.520833333336</c:v>
                </c:pt>
                <c:pt idx="339">
                  <c:v>44814.53125</c:v>
                </c:pt>
                <c:pt idx="340">
                  <c:v>44814.541666666664</c:v>
                </c:pt>
                <c:pt idx="341">
                  <c:v>44814.552083333336</c:v>
                </c:pt>
                <c:pt idx="342">
                  <c:v>44814.5625</c:v>
                </c:pt>
                <c:pt idx="343">
                  <c:v>44814.572916666664</c:v>
                </c:pt>
                <c:pt idx="344">
                  <c:v>44814.583333333336</c:v>
                </c:pt>
                <c:pt idx="345">
                  <c:v>44814.59375</c:v>
                </c:pt>
                <c:pt idx="346">
                  <c:v>44814.604166666664</c:v>
                </c:pt>
                <c:pt idx="347">
                  <c:v>44814.614583333336</c:v>
                </c:pt>
                <c:pt idx="348">
                  <c:v>44814.625</c:v>
                </c:pt>
                <c:pt idx="349">
                  <c:v>44814.635416666664</c:v>
                </c:pt>
                <c:pt idx="350">
                  <c:v>44814.645833333336</c:v>
                </c:pt>
                <c:pt idx="351">
                  <c:v>44814.65625</c:v>
                </c:pt>
                <c:pt idx="352">
                  <c:v>44814.666666666664</c:v>
                </c:pt>
                <c:pt idx="353">
                  <c:v>44814.677083333336</c:v>
                </c:pt>
                <c:pt idx="354">
                  <c:v>44814.6875</c:v>
                </c:pt>
                <c:pt idx="355">
                  <c:v>44814.697916666664</c:v>
                </c:pt>
                <c:pt idx="356">
                  <c:v>44814.708333333336</c:v>
                </c:pt>
                <c:pt idx="357">
                  <c:v>44814.71875</c:v>
                </c:pt>
                <c:pt idx="358">
                  <c:v>44814.729166666664</c:v>
                </c:pt>
                <c:pt idx="359">
                  <c:v>44814.739583333336</c:v>
                </c:pt>
                <c:pt idx="360">
                  <c:v>44814.75</c:v>
                </c:pt>
                <c:pt idx="361">
                  <c:v>44814.760416666664</c:v>
                </c:pt>
                <c:pt idx="362">
                  <c:v>44814.770833333336</c:v>
                </c:pt>
                <c:pt idx="363">
                  <c:v>44814.78125</c:v>
                </c:pt>
                <c:pt idx="364">
                  <c:v>44814.791666666664</c:v>
                </c:pt>
                <c:pt idx="365">
                  <c:v>44814.802083333336</c:v>
                </c:pt>
                <c:pt idx="366">
                  <c:v>44814.8125</c:v>
                </c:pt>
                <c:pt idx="367">
                  <c:v>44814.822916666664</c:v>
                </c:pt>
                <c:pt idx="368">
                  <c:v>44814.833333333336</c:v>
                </c:pt>
                <c:pt idx="369">
                  <c:v>44814.84375</c:v>
                </c:pt>
                <c:pt idx="370">
                  <c:v>44814.854166666664</c:v>
                </c:pt>
                <c:pt idx="371">
                  <c:v>44814.864583333336</c:v>
                </c:pt>
                <c:pt idx="372">
                  <c:v>44814.875</c:v>
                </c:pt>
                <c:pt idx="373">
                  <c:v>44814.885416666664</c:v>
                </c:pt>
                <c:pt idx="374">
                  <c:v>44814.895833333336</c:v>
                </c:pt>
                <c:pt idx="375">
                  <c:v>44814.90625</c:v>
                </c:pt>
                <c:pt idx="376">
                  <c:v>44814.916666666664</c:v>
                </c:pt>
                <c:pt idx="377">
                  <c:v>44814.927083333336</c:v>
                </c:pt>
                <c:pt idx="378">
                  <c:v>44814.9375</c:v>
                </c:pt>
                <c:pt idx="379">
                  <c:v>44814.947916666664</c:v>
                </c:pt>
                <c:pt idx="380">
                  <c:v>44814.958333333336</c:v>
                </c:pt>
                <c:pt idx="381">
                  <c:v>44814.96875</c:v>
                </c:pt>
                <c:pt idx="382">
                  <c:v>44814.979166666664</c:v>
                </c:pt>
                <c:pt idx="383">
                  <c:v>44814.989583333336</c:v>
                </c:pt>
                <c:pt idx="384">
                  <c:v>44815</c:v>
                </c:pt>
                <c:pt idx="385">
                  <c:v>44815.010416666664</c:v>
                </c:pt>
                <c:pt idx="386">
                  <c:v>44815.020833333336</c:v>
                </c:pt>
                <c:pt idx="387">
                  <c:v>44815.03125</c:v>
                </c:pt>
                <c:pt idx="388">
                  <c:v>44815.041666666664</c:v>
                </c:pt>
                <c:pt idx="389">
                  <c:v>44815.052083333336</c:v>
                </c:pt>
                <c:pt idx="390">
                  <c:v>44815.0625</c:v>
                </c:pt>
                <c:pt idx="391">
                  <c:v>44815.072916666664</c:v>
                </c:pt>
                <c:pt idx="392">
                  <c:v>44815.083333333336</c:v>
                </c:pt>
                <c:pt idx="393">
                  <c:v>44815.09375</c:v>
                </c:pt>
                <c:pt idx="394">
                  <c:v>44815.104166666664</c:v>
                </c:pt>
                <c:pt idx="395">
                  <c:v>44815.114583333336</c:v>
                </c:pt>
                <c:pt idx="396">
                  <c:v>44815.125</c:v>
                </c:pt>
                <c:pt idx="397">
                  <c:v>44815.135416666664</c:v>
                </c:pt>
                <c:pt idx="398">
                  <c:v>44815.145833333336</c:v>
                </c:pt>
                <c:pt idx="399">
                  <c:v>44815.15625</c:v>
                </c:pt>
                <c:pt idx="400">
                  <c:v>44815.166666666664</c:v>
                </c:pt>
                <c:pt idx="401">
                  <c:v>44815.177083333336</c:v>
                </c:pt>
                <c:pt idx="402">
                  <c:v>44815.1875</c:v>
                </c:pt>
                <c:pt idx="403">
                  <c:v>44815.197916666664</c:v>
                </c:pt>
                <c:pt idx="404">
                  <c:v>44815.208333333336</c:v>
                </c:pt>
                <c:pt idx="405">
                  <c:v>44815.21875</c:v>
                </c:pt>
                <c:pt idx="406">
                  <c:v>44815.229166666664</c:v>
                </c:pt>
                <c:pt idx="407">
                  <c:v>44815.239583333336</c:v>
                </c:pt>
                <c:pt idx="408">
                  <c:v>44815.25</c:v>
                </c:pt>
                <c:pt idx="409">
                  <c:v>44815.260416666664</c:v>
                </c:pt>
                <c:pt idx="410">
                  <c:v>44815.270833333336</c:v>
                </c:pt>
                <c:pt idx="411">
                  <c:v>44815.28125</c:v>
                </c:pt>
                <c:pt idx="412">
                  <c:v>44815.291666666664</c:v>
                </c:pt>
                <c:pt idx="413">
                  <c:v>44815.302083333336</c:v>
                </c:pt>
                <c:pt idx="414">
                  <c:v>44815.3125</c:v>
                </c:pt>
                <c:pt idx="415">
                  <c:v>44815.322916666664</c:v>
                </c:pt>
                <c:pt idx="416">
                  <c:v>44815.333333333336</c:v>
                </c:pt>
                <c:pt idx="417">
                  <c:v>44815.34375</c:v>
                </c:pt>
                <c:pt idx="418">
                  <c:v>44815.354166666664</c:v>
                </c:pt>
                <c:pt idx="419">
                  <c:v>44815.364583333336</c:v>
                </c:pt>
                <c:pt idx="420">
                  <c:v>44815.375</c:v>
                </c:pt>
                <c:pt idx="421">
                  <c:v>44815.385416666664</c:v>
                </c:pt>
                <c:pt idx="422">
                  <c:v>44815.395833333336</c:v>
                </c:pt>
                <c:pt idx="423">
                  <c:v>44815.40625</c:v>
                </c:pt>
                <c:pt idx="424">
                  <c:v>44815.416666666664</c:v>
                </c:pt>
                <c:pt idx="425">
                  <c:v>44815.427083333336</c:v>
                </c:pt>
                <c:pt idx="426">
                  <c:v>44815.4375</c:v>
                </c:pt>
                <c:pt idx="427">
                  <c:v>44815.447916666664</c:v>
                </c:pt>
                <c:pt idx="428">
                  <c:v>44815.458333333336</c:v>
                </c:pt>
                <c:pt idx="429">
                  <c:v>44815.46875</c:v>
                </c:pt>
                <c:pt idx="430">
                  <c:v>44815.479166666664</c:v>
                </c:pt>
                <c:pt idx="431">
                  <c:v>44815.489583333336</c:v>
                </c:pt>
                <c:pt idx="432">
                  <c:v>44815.5</c:v>
                </c:pt>
                <c:pt idx="433">
                  <c:v>44815.510416666664</c:v>
                </c:pt>
                <c:pt idx="434">
                  <c:v>44815.520833333336</c:v>
                </c:pt>
                <c:pt idx="435">
                  <c:v>44815.53125</c:v>
                </c:pt>
                <c:pt idx="436">
                  <c:v>44815.541666666664</c:v>
                </c:pt>
                <c:pt idx="437">
                  <c:v>44815.552083333336</c:v>
                </c:pt>
                <c:pt idx="438">
                  <c:v>44815.5625</c:v>
                </c:pt>
                <c:pt idx="439">
                  <c:v>44815.572916666664</c:v>
                </c:pt>
                <c:pt idx="440">
                  <c:v>44815.583333333336</c:v>
                </c:pt>
                <c:pt idx="441">
                  <c:v>44815.59375</c:v>
                </c:pt>
                <c:pt idx="442">
                  <c:v>44815.604166666664</c:v>
                </c:pt>
                <c:pt idx="443">
                  <c:v>44815.614583333336</c:v>
                </c:pt>
                <c:pt idx="444">
                  <c:v>44815.625</c:v>
                </c:pt>
                <c:pt idx="445">
                  <c:v>44815.635416666664</c:v>
                </c:pt>
                <c:pt idx="446">
                  <c:v>44815.645833333336</c:v>
                </c:pt>
                <c:pt idx="447">
                  <c:v>44815.65625</c:v>
                </c:pt>
                <c:pt idx="448">
                  <c:v>44815.666666666664</c:v>
                </c:pt>
                <c:pt idx="449">
                  <c:v>44815.677083333336</c:v>
                </c:pt>
                <c:pt idx="450">
                  <c:v>44815.6875</c:v>
                </c:pt>
                <c:pt idx="451">
                  <c:v>44815.697916666664</c:v>
                </c:pt>
                <c:pt idx="452">
                  <c:v>44815.708333333336</c:v>
                </c:pt>
                <c:pt idx="453">
                  <c:v>44815.71875</c:v>
                </c:pt>
                <c:pt idx="454">
                  <c:v>44815.729166666664</c:v>
                </c:pt>
                <c:pt idx="455">
                  <c:v>44815.739583333336</c:v>
                </c:pt>
                <c:pt idx="456">
                  <c:v>44815.75</c:v>
                </c:pt>
                <c:pt idx="457">
                  <c:v>44815.760416666664</c:v>
                </c:pt>
                <c:pt idx="458">
                  <c:v>44815.770833333336</c:v>
                </c:pt>
                <c:pt idx="459">
                  <c:v>44815.78125</c:v>
                </c:pt>
                <c:pt idx="460">
                  <c:v>44815.791666666664</c:v>
                </c:pt>
                <c:pt idx="461">
                  <c:v>44815.802083333336</c:v>
                </c:pt>
                <c:pt idx="462">
                  <c:v>44815.8125</c:v>
                </c:pt>
                <c:pt idx="463">
                  <c:v>44815.822916666664</c:v>
                </c:pt>
                <c:pt idx="464">
                  <c:v>44815.833333333336</c:v>
                </c:pt>
                <c:pt idx="465">
                  <c:v>44815.84375</c:v>
                </c:pt>
                <c:pt idx="466">
                  <c:v>44815.854166666664</c:v>
                </c:pt>
                <c:pt idx="467">
                  <c:v>44815.864583333336</c:v>
                </c:pt>
                <c:pt idx="468">
                  <c:v>44815.875</c:v>
                </c:pt>
                <c:pt idx="469">
                  <c:v>44815.885416666664</c:v>
                </c:pt>
                <c:pt idx="470">
                  <c:v>44815.895833333336</c:v>
                </c:pt>
                <c:pt idx="471">
                  <c:v>44815.90625</c:v>
                </c:pt>
                <c:pt idx="472">
                  <c:v>44815.916666666664</c:v>
                </c:pt>
                <c:pt idx="473">
                  <c:v>44815.927083333336</c:v>
                </c:pt>
                <c:pt idx="474">
                  <c:v>44815.9375</c:v>
                </c:pt>
                <c:pt idx="475">
                  <c:v>44815.947916666664</c:v>
                </c:pt>
                <c:pt idx="476">
                  <c:v>44815.958333333336</c:v>
                </c:pt>
                <c:pt idx="477">
                  <c:v>44815.96875</c:v>
                </c:pt>
                <c:pt idx="478">
                  <c:v>44815.979166666664</c:v>
                </c:pt>
                <c:pt idx="479">
                  <c:v>44815.989583333336</c:v>
                </c:pt>
                <c:pt idx="480">
                  <c:v>44816</c:v>
                </c:pt>
                <c:pt idx="481">
                  <c:v>44816.010416666664</c:v>
                </c:pt>
                <c:pt idx="482">
                  <c:v>44816.020833333336</c:v>
                </c:pt>
                <c:pt idx="483">
                  <c:v>44816.03125</c:v>
                </c:pt>
                <c:pt idx="484">
                  <c:v>44816.041666666664</c:v>
                </c:pt>
                <c:pt idx="485">
                  <c:v>44816.052083333336</c:v>
                </c:pt>
                <c:pt idx="486">
                  <c:v>44816.0625</c:v>
                </c:pt>
                <c:pt idx="487">
                  <c:v>44816.072916666664</c:v>
                </c:pt>
                <c:pt idx="488">
                  <c:v>44816.083333333336</c:v>
                </c:pt>
                <c:pt idx="489">
                  <c:v>44816.09375</c:v>
                </c:pt>
                <c:pt idx="490">
                  <c:v>44816.104166666664</c:v>
                </c:pt>
                <c:pt idx="491">
                  <c:v>44816.114583333336</c:v>
                </c:pt>
                <c:pt idx="492">
                  <c:v>44816.125</c:v>
                </c:pt>
                <c:pt idx="493">
                  <c:v>44816.135416666664</c:v>
                </c:pt>
                <c:pt idx="494">
                  <c:v>44816.145833333336</c:v>
                </c:pt>
                <c:pt idx="495">
                  <c:v>44816.15625</c:v>
                </c:pt>
                <c:pt idx="496">
                  <c:v>44816.166666666664</c:v>
                </c:pt>
                <c:pt idx="497">
                  <c:v>44816.177083333336</c:v>
                </c:pt>
                <c:pt idx="498">
                  <c:v>44816.1875</c:v>
                </c:pt>
                <c:pt idx="499">
                  <c:v>44816.197916666664</c:v>
                </c:pt>
                <c:pt idx="500">
                  <c:v>44816.208333333336</c:v>
                </c:pt>
                <c:pt idx="501">
                  <c:v>44816.21875</c:v>
                </c:pt>
                <c:pt idx="502">
                  <c:v>44816.229166666664</c:v>
                </c:pt>
                <c:pt idx="503">
                  <c:v>44816.239583333336</c:v>
                </c:pt>
                <c:pt idx="504">
                  <c:v>44816.25</c:v>
                </c:pt>
                <c:pt idx="505">
                  <c:v>44816.260416666664</c:v>
                </c:pt>
                <c:pt idx="506">
                  <c:v>44816.270833333336</c:v>
                </c:pt>
                <c:pt idx="507">
                  <c:v>44816.28125</c:v>
                </c:pt>
                <c:pt idx="508">
                  <c:v>44816.291666666664</c:v>
                </c:pt>
                <c:pt idx="509">
                  <c:v>44816.302083333336</c:v>
                </c:pt>
                <c:pt idx="510">
                  <c:v>44816.3125</c:v>
                </c:pt>
                <c:pt idx="511">
                  <c:v>44816.322916666664</c:v>
                </c:pt>
                <c:pt idx="512">
                  <c:v>44816.333333333336</c:v>
                </c:pt>
                <c:pt idx="513">
                  <c:v>44816.34375</c:v>
                </c:pt>
                <c:pt idx="514">
                  <c:v>44816.354166666664</c:v>
                </c:pt>
                <c:pt idx="515">
                  <c:v>44816.364583333336</c:v>
                </c:pt>
                <c:pt idx="516">
                  <c:v>44816.375</c:v>
                </c:pt>
                <c:pt idx="517">
                  <c:v>44816.385416666664</c:v>
                </c:pt>
                <c:pt idx="518">
                  <c:v>44816.395833333336</c:v>
                </c:pt>
                <c:pt idx="519">
                  <c:v>44816.40625</c:v>
                </c:pt>
                <c:pt idx="520">
                  <c:v>44816.416666666664</c:v>
                </c:pt>
                <c:pt idx="521">
                  <c:v>44816.427083333336</c:v>
                </c:pt>
                <c:pt idx="522">
                  <c:v>44816.4375</c:v>
                </c:pt>
                <c:pt idx="523">
                  <c:v>44816.447916666664</c:v>
                </c:pt>
                <c:pt idx="524">
                  <c:v>44816.458333333336</c:v>
                </c:pt>
                <c:pt idx="525">
                  <c:v>44816.46875</c:v>
                </c:pt>
                <c:pt idx="526">
                  <c:v>44816.479166666664</c:v>
                </c:pt>
                <c:pt idx="527">
                  <c:v>44816.489583333336</c:v>
                </c:pt>
                <c:pt idx="528">
                  <c:v>44816.5</c:v>
                </c:pt>
                <c:pt idx="529">
                  <c:v>44816.510416666664</c:v>
                </c:pt>
                <c:pt idx="530">
                  <c:v>44816.520833333336</c:v>
                </c:pt>
                <c:pt idx="531">
                  <c:v>44816.53125</c:v>
                </c:pt>
                <c:pt idx="532">
                  <c:v>44816.541666666664</c:v>
                </c:pt>
                <c:pt idx="533">
                  <c:v>44816.552083333336</c:v>
                </c:pt>
                <c:pt idx="534">
                  <c:v>44816.5625</c:v>
                </c:pt>
                <c:pt idx="535">
                  <c:v>44816.572916666664</c:v>
                </c:pt>
                <c:pt idx="536">
                  <c:v>44816.583333333336</c:v>
                </c:pt>
                <c:pt idx="537">
                  <c:v>44816.59375</c:v>
                </c:pt>
                <c:pt idx="538">
                  <c:v>44816.604166666664</c:v>
                </c:pt>
                <c:pt idx="539">
                  <c:v>44816.614583333336</c:v>
                </c:pt>
                <c:pt idx="540">
                  <c:v>44816.625</c:v>
                </c:pt>
                <c:pt idx="541">
                  <c:v>44816.635416666664</c:v>
                </c:pt>
                <c:pt idx="542">
                  <c:v>44816.645833333336</c:v>
                </c:pt>
                <c:pt idx="543">
                  <c:v>44816.65625</c:v>
                </c:pt>
                <c:pt idx="544">
                  <c:v>44816.666666666664</c:v>
                </c:pt>
                <c:pt idx="545">
                  <c:v>44816.677083333336</c:v>
                </c:pt>
                <c:pt idx="546">
                  <c:v>44816.6875</c:v>
                </c:pt>
                <c:pt idx="547">
                  <c:v>44816.697916666664</c:v>
                </c:pt>
                <c:pt idx="548">
                  <c:v>44816.708333333336</c:v>
                </c:pt>
                <c:pt idx="549">
                  <c:v>44816.71875</c:v>
                </c:pt>
                <c:pt idx="550">
                  <c:v>44816.729166666664</c:v>
                </c:pt>
                <c:pt idx="551">
                  <c:v>44816.739583333336</c:v>
                </c:pt>
                <c:pt idx="552">
                  <c:v>44816.75</c:v>
                </c:pt>
                <c:pt idx="553">
                  <c:v>44816.760416666664</c:v>
                </c:pt>
                <c:pt idx="554">
                  <c:v>44816.770833333336</c:v>
                </c:pt>
                <c:pt idx="555">
                  <c:v>44816.78125</c:v>
                </c:pt>
                <c:pt idx="556">
                  <c:v>44816.791666666664</c:v>
                </c:pt>
                <c:pt idx="557">
                  <c:v>44816.802083333336</c:v>
                </c:pt>
                <c:pt idx="558">
                  <c:v>44816.8125</c:v>
                </c:pt>
                <c:pt idx="559">
                  <c:v>44816.822916666664</c:v>
                </c:pt>
                <c:pt idx="560">
                  <c:v>44816.833333333336</c:v>
                </c:pt>
                <c:pt idx="561">
                  <c:v>44816.84375</c:v>
                </c:pt>
                <c:pt idx="562">
                  <c:v>44816.854166666664</c:v>
                </c:pt>
                <c:pt idx="563">
                  <c:v>44816.864583333336</c:v>
                </c:pt>
                <c:pt idx="564">
                  <c:v>44816.875</c:v>
                </c:pt>
                <c:pt idx="565">
                  <c:v>44816.885416666664</c:v>
                </c:pt>
                <c:pt idx="566">
                  <c:v>44816.895833333336</c:v>
                </c:pt>
                <c:pt idx="567">
                  <c:v>44816.90625</c:v>
                </c:pt>
                <c:pt idx="568">
                  <c:v>44816.916666666664</c:v>
                </c:pt>
                <c:pt idx="569">
                  <c:v>44816.927083333336</c:v>
                </c:pt>
                <c:pt idx="570">
                  <c:v>44816.9375</c:v>
                </c:pt>
              </c:numCache>
            </c:numRef>
          </c:xVal>
          <c:yVal>
            <c:numRef>
              <c:f>Fig4_Sep2022!$F$2:$F$572</c:f>
              <c:numCache>
                <c:formatCode>General</c:formatCode>
                <c:ptCount val="571"/>
                <c:pt idx="0">
                  <c:v>1.1499999999999999</c:v>
                </c:pt>
                <c:pt idx="1">
                  <c:v>1.1000000000000001</c:v>
                </c:pt>
                <c:pt idx="2">
                  <c:v>1.05</c:v>
                </c:pt>
                <c:pt idx="3">
                  <c:v>1</c:v>
                </c:pt>
                <c:pt idx="4">
                  <c:v>0.96</c:v>
                </c:pt>
                <c:pt idx="5">
                  <c:v>0.93</c:v>
                </c:pt>
                <c:pt idx="6">
                  <c:v>0.89</c:v>
                </c:pt>
                <c:pt idx="7">
                  <c:v>0.86</c:v>
                </c:pt>
                <c:pt idx="8">
                  <c:v>0.83</c:v>
                </c:pt>
                <c:pt idx="9">
                  <c:v>0.8</c:v>
                </c:pt>
                <c:pt idx="10">
                  <c:v>0.77</c:v>
                </c:pt>
                <c:pt idx="11">
                  <c:v>0.75</c:v>
                </c:pt>
                <c:pt idx="12">
                  <c:v>0.73</c:v>
                </c:pt>
                <c:pt idx="13">
                  <c:v>0.72</c:v>
                </c:pt>
                <c:pt idx="14">
                  <c:v>0.7</c:v>
                </c:pt>
                <c:pt idx="15">
                  <c:v>0.69</c:v>
                </c:pt>
                <c:pt idx="16">
                  <c:v>0.71</c:v>
                </c:pt>
                <c:pt idx="17">
                  <c:v>0.72</c:v>
                </c:pt>
                <c:pt idx="18">
                  <c:v>0.77</c:v>
                </c:pt>
                <c:pt idx="19">
                  <c:v>0.82</c:v>
                </c:pt>
                <c:pt idx="20">
                  <c:v>0.89</c:v>
                </c:pt>
                <c:pt idx="21">
                  <c:v>0.95</c:v>
                </c:pt>
                <c:pt idx="22">
                  <c:v>1.02</c:v>
                </c:pt>
                <c:pt idx="23">
                  <c:v>1.08</c:v>
                </c:pt>
                <c:pt idx="24">
                  <c:v>1.1599999999999999</c:v>
                </c:pt>
                <c:pt idx="25">
                  <c:v>1.23</c:v>
                </c:pt>
                <c:pt idx="26">
                  <c:v>1.29</c:v>
                </c:pt>
                <c:pt idx="27">
                  <c:v>1.32</c:v>
                </c:pt>
                <c:pt idx="28">
                  <c:v>1.37</c:v>
                </c:pt>
                <c:pt idx="29">
                  <c:v>1.41</c:v>
                </c:pt>
                <c:pt idx="30">
                  <c:v>1.42</c:v>
                </c:pt>
                <c:pt idx="31">
                  <c:v>1.43</c:v>
                </c:pt>
                <c:pt idx="32">
                  <c:v>1.43</c:v>
                </c:pt>
                <c:pt idx="33">
                  <c:v>1.42</c:v>
                </c:pt>
                <c:pt idx="34">
                  <c:v>1.42</c:v>
                </c:pt>
                <c:pt idx="35">
                  <c:v>1.39</c:v>
                </c:pt>
                <c:pt idx="36">
                  <c:v>1.37</c:v>
                </c:pt>
                <c:pt idx="37">
                  <c:v>1.34</c:v>
                </c:pt>
                <c:pt idx="38">
                  <c:v>1.3</c:v>
                </c:pt>
                <c:pt idx="39">
                  <c:v>1.27</c:v>
                </c:pt>
                <c:pt idx="40">
                  <c:v>1.24</c:v>
                </c:pt>
                <c:pt idx="41">
                  <c:v>1.2</c:v>
                </c:pt>
                <c:pt idx="42">
                  <c:v>1.18</c:v>
                </c:pt>
                <c:pt idx="43">
                  <c:v>1.1299999999999999</c:v>
                </c:pt>
                <c:pt idx="44">
                  <c:v>1.1000000000000001</c:v>
                </c:pt>
                <c:pt idx="45">
                  <c:v>1.07</c:v>
                </c:pt>
                <c:pt idx="46">
                  <c:v>1.03</c:v>
                </c:pt>
                <c:pt idx="47">
                  <c:v>1</c:v>
                </c:pt>
                <c:pt idx="48">
                  <c:v>1</c:v>
                </c:pt>
                <c:pt idx="49">
                  <c:v>0.97</c:v>
                </c:pt>
                <c:pt idx="50">
                  <c:v>0.94</c:v>
                </c:pt>
                <c:pt idx="51">
                  <c:v>0.92</c:v>
                </c:pt>
                <c:pt idx="52">
                  <c:v>0.91</c:v>
                </c:pt>
                <c:pt idx="53">
                  <c:v>0.89</c:v>
                </c:pt>
                <c:pt idx="54">
                  <c:v>0.92</c:v>
                </c:pt>
                <c:pt idx="55">
                  <c:v>0.93</c:v>
                </c:pt>
                <c:pt idx="56">
                  <c:v>0.97</c:v>
                </c:pt>
                <c:pt idx="57">
                  <c:v>1.01</c:v>
                </c:pt>
                <c:pt idx="58">
                  <c:v>1.04</c:v>
                </c:pt>
                <c:pt idx="59">
                  <c:v>1.0900000000000001</c:v>
                </c:pt>
                <c:pt idx="60">
                  <c:v>1.1499999999999999</c:v>
                </c:pt>
                <c:pt idx="61">
                  <c:v>1.21</c:v>
                </c:pt>
                <c:pt idx="62">
                  <c:v>1.28</c:v>
                </c:pt>
                <c:pt idx="63">
                  <c:v>1.35</c:v>
                </c:pt>
                <c:pt idx="64">
                  <c:v>1.41</c:v>
                </c:pt>
                <c:pt idx="65">
                  <c:v>1.47</c:v>
                </c:pt>
                <c:pt idx="66">
                  <c:v>1.52</c:v>
                </c:pt>
                <c:pt idx="67">
                  <c:v>1.57</c:v>
                </c:pt>
                <c:pt idx="68">
                  <c:v>1.61</c:v>
                </c:pt>
                <c:pt idx="69">
                  <c:v>1.64</c:v>
                </c:pt>
                <c:pt idx="70">
                  <c:v>1.67</c:v>
                </c:pt>
                <c:pt idx="71">
                  <c:v>1.7</c:v>
                </c:pt>
                <c:pt idx="72">
                  <c:v>1.73</c:v>
                </c:pt>
                <c:pt idx="73">
                  <c:v>1.75</c:v>
                </c:pt>
                <c:pt idx="74">
                  <c:v>1.78</c:v>
                </c:pt>
                <c:pt idx="75">
                  <c:v>1.81</c:v>
                </c:pt>
                <c:pt idx="76">
                  <c:v>1.83</c:v>
                </c:pt>
                <c:pt idx="77">
                  <c:v>1.85</c:v>
                </c:pt>
                <c:pt idx="78">
                  <c:v>1.87</c:v>
                </c:pt>
                <c:pt idx="79">
                  <c:v>1.88</c:v>
                </c:pt>
                <c:pt idx="80">
                  <c:v>1.89</c:v>
                </c:pt>
                <c:pt idx="81">
                  <c:v>1.87</c:v>
                </c:pt>
                <c:pt idx="82">
                  <c:v>1.86</c:v>
                </c:pt>
                <c:pt idx="83">
                  <c:v>1.83</c:v>
                </c:pt>
                <c:pt idx="84">
                  <c:v>1.81</c:v>
                </c:pt>
                <c:pt idx="85">
                  <c:v>1.78</c:v>
                </c:pt>
                <c:pt idx="86">
                  <c:v>1.75</c:v>
                </c:pt>
                <c:pt idx="87">
                  <c:v>1.71</c:v>
                </c:pt>
                <c:pt idx="88">
                  <c:v>1.68</c:v>
                </c:pt>
                <c:pt idx="89">
                  <c:v>1.65</c:v>
                </c:pt>
                <c:pt idx="90">
                  <c:v>1.61</c:v>
                </c:pt>
                <c:pt idx="91">
                  <c:v>1.59</c:v>
                </c:pt>
                <c:pt idx="92">
                  <c:v>1.55</c:v>
                </c:pt>
                <c:pt idx="93">
                  <c:v>1.51</c:v>
                </c:pt>
                <c:pt idx="94">
                  <c:v>1.47</c:v>
                </c:pt>
                <c:pt idx="95">
                  <c:v>1.43</c:v>
                </c:pt>
                <c:pt idx="96">
                  <c:v>1.39</c:v>
                </c:pt>
                <c:pt idx="97">
                  <c:v>1.34</c:v>
                </c:pt>
                <c:pt idx="98">
                  <c:v>1.29</c:v>
                </c:pt>
                <c:pt idx="99">
                  <c:v>1.23</c:v>
                </c:pt>
                <c:pt idx="100">
                  <c:v>1.18</c:v>
                </c:pt>
                <c:pt idx="101">
                  <c:v>1.1299999999999999</c:v>
                </c:pt>
                <c:pt idx="102">
                  <c:v>1.08</c:v>
                </c:pt>
                <c:pt idx="103">
                  <c:v>1.04</c:v>
                </c:pt>
                <c:pt idx="104">
                  <c:v>0.99</c:v>
                </c:pt>
                <c:pt idx="105">
                  <c:v>0.95</c:v>
                </c:pt>
                <c:pt idx="106">
                  <c:v>0.93</c:v>
                </c:pt>
                <c:pt idx="107">
                  <c:v>0.9</c:v>
                </c:pt>
                <c:pt idx="108">
                  <c:v>0.86</c:v>
                </c:pt>
                <c:pt idx="109">
                  <c:v>0.83</c:v>
                </c:pt>
                <c:pt idx="110">
                  <c:v>0.81</c:v>
                </c:pt>
                <c:pt idx="111">
                  <c:v>0.78</c:v>
                </c:pt>
                <c:pt idx="112">
                  <c:v>0.76</c:v>
                </c:pt>
                <c:pt idx="113">
                  <c:v>0.74</c:v>
                </c:pt>
                <c:pt idx="114">
                  <c:v>0.73</c:v>
                </c:pt>
                <c:pt idx="115">
                  <c:v>0.77</c:v>
                </c:pt>
                <c:pt idx="116">
                  <c:v>0.77</c:v>
                </c:pt>
                <c:pt idx="117">
                  <c:v>0.81</c:v>
                </c:pt>
                <c:pt idx="118">
                  <c:v>0.87</c:v>
                </c:pt>
                <c:pt idx="119">
                  <c:v>0.94</c:v>
                </c:pt>
                <c:pt idx="120">
                  <c:v>1</c:v>
                </c:pt>
                <c:pt idx="121">
                  <c:v>1.07</c:v>
                </c:pt>
                <c:pt idx="122">
                  <c:v>1.1499999999999999</c:v>
                </c:pt>
                <c:pt idx="123">
                  <c:v>1.22</c:v>
                </c:pt>
                <c:pt idx="124">
                  <c:v>1.29</c:v>
                </c:pt>
                <c:pt idx="125">
                  <c:v>1.35</c:v>
                </c:pt>
                <c:pt idx="126">
                  <c:v>1.39</c:v>
                </c:pt>
                <c:pt idx="127">
                  <c:v>1.43</c:v>
                </c:pt>
                <c:pt idx="128">
                  <c:v>1.46</c:v>
                </c:pt>
                <c:pt idx="129">
                  <c:v>1.48</c:v>
                </c:pt>
                <c:pt idx="130">
                  <c:v>1.49</c:v>
                </c:pt>
                <c:pt idx="131">
                  <c:v>1.48</c:v>
                </c:pt>
                <c:pt idx="132">
                  <c:v>1.46</c:v>
                </c:pt>
                <c:pt idx="133">
                  <c:v>1.46</c:v>
                </c:pt>
                <c:pt idx="134">
                  <c:v>1.42</c:v>
                </c:pt>
                <c:pt idx="135">
                  <c:v>1.39</c:v>
                </c:pt>
                <c:pt idx="136">
                  <c:v>1.35</c:v>
                </c:pt>
                <c:pt idx="137">
                  <c:v>1.31</c:v>
                </c:pt>
                <c:pt idx="138">
                  <c:v>1.28</c:v>
                </c:pt>
                <c:pt idx="139">
                  <c:v>1.23</c:v>
                </c:pt>
                <c:pt idx="140">
                  <c:v>1.19</c:v>
                </c:pt>
                <c:pt idx="141">
                  <c:v>1.1599999999999999</c:v>
                </c:pt>
                <c:pt idx="142">
                  <c:v>1.1200000000000001</c:v>
                </c:pt>
                <c:pt idx="143">
                  <c:v>1.08</c:v>
                </c:pt>
                <c:pt idx="144">
                  <c:v>1.03</c:v>
                </c:pt>
                <c:pt idx="145">
                  <c:v>1.01</c:v>
                </c:pt>
                <c:pt idx="146">
                  <c:v>0.99</c:v>
                </c:pt>
                <c:pt idx="147">
                  <c:v>0.95</c:v>
                </c:pt>
                <c:pt idx="148">
                  <c:v>0.92</c:v>
                </c:pt>
                <c:pt idx="149">
                  <c:v>0.89</c:v>
                </c:pt>
                <c:pt idx="150">
                  <c:v>0.86</c:v>
                </c:pt>
                <c:pt idx="151">
                  <c:v>0.85</c:v>
                </c:pt>
                <c:pt idx="152">
                  <c:v>0.84</c:v>
                </c:pt>
                <c:pt idx="153">
                  <c:v>0.84</c:v>
                </c:pt>
                <c:pt idx="154">
                  <c:v>0.85</c:v>
                </c:pt>
                <c:pt idx="155">
                  <c:v>0.88</c:v>
                </c:pt>
                <c:pt idx="156">
                  <c:v>0.91</c:v>
                </c:pt>
                <c:pt idx="157">
                  <c:v>0.93</c:v>
                </c:pt>
                <c:pt idx="158">
                  <c:v>1</c:v>
                </c:pt>
                <c:pt idx="159">
                  <c:v>1.05</c:v>
                </c:pt>
                <c:pt idx="160">
                  <c:v>1.1200000000000001</c:v>
                </c:pt>
                <c:pt idx="161">
                  <c:v>1.2</c:v>
                </c:pt>
                <c:pt idx="162">
                  <c:v>1.28</c:v>
                </c:pt>
                <c:pt idx="163">
                  <c:v>1.36</c:v>
                </c:pt>
                <c:pt idx="164">
                  <c:v>1.45</c:v>
                </c:pt>
                <c:pt idx="165">
                  <c:v>1.52</c:v>
                </c:pt>
                <c:pt idx="166">
                  <c:v>1.57</c:v>
                </c:pt>
                <c:pt idx="167">
                  <c:v>1.61</c:v>
                </c:pt>
                <c:pt idx="168">
                  <c:v>1.65</c:v>
                </c:pt>
                <c:pt idx="169">
                  <c:v>1.68</c:v>
                </c:pt>
                <c:pt idx="170">
                  <c:v>1.71</c:v>
                </c:pt>
                <c:pt idx="171">
                  <c:v>1.75</c:v>
                </c:pt>
                <c:pt idx="172">
                  <c:v>1.78</c:v>
                </c:pt>
                <c:pt idx="173">
                  <c:v>1.81</c:v>
                </c:pt>
                <c:pt idx="174">
                  <c:v>1.85</c:v>
                </c:pt>
                <c:pt idx="175">
                  <c:v>1.88</c:v>
                </c:pt>
                <c:pt idx="176">
                  <c:v>1.91</c:v>
                </c:pt>
                <c:pt idx="177">
                  <c:v>1.94</c:v>
                </c:pt>
                <c:pt idx="178">
                  <c:v>1.96</c:v>
                </c:pt>
                <c:pt idx="179">
                  <c:v>1.96</c:v>
                </c:pt>
                <c:pt idx="180">
                  <c:v>1.96</c:v>
                </c:pt>
                <c:pt idx="181">
                  <c:v>1.94</c:v>
                </c:pt>
                <c:pt idx="182">
                  <c:v>1.92</c:v>
                </c:pt>
                <c:pt idx="183">
                  <c:v>1.89</c:v>
                </c:pt>
                <c:pt idx="184">
                  <c:v>1.86</c:v>
                </c:pt>
                <c:pt idx="185">
                  <c:v>1.83</c:v>
                </c:pt>
                <c:pt idx="186">
                  <c:v>1.8</c:v>
                </c:pt>
                <c:pt idx="187">
                  <c:v>1.77</c:v>
                </c:pt>
                <c:pt idx="188">
                  <c:v>1.73</c:v>
                </c:pt>
                <c:pt idx="189">
                  <c:v>1.7</c:v>
                </c:pt>
                <c:pt idx="190">
                  <c:v>1.66</c:v>
                </c:pt>
                <c:pt idx="191">
                  <c:v>1.64</c:v>
                </c:pt>
                <c:pt idx="192">
                  <c:v>1.6</c:v>
                </c:pt>
                <c:pt idx="193">
                  <c:v>1.57</c:v>
                </c:pt>
                <c:pt idx="194">
                  <c:v>1.53</c:v>
                </c:pt>
                <c:pt idx="195">
                  <c:v>1.49</c:v>
                </c:pt>
                <c:pt idx="196">
                  <c:v>1.46</c:v>
                </c:pt>
                <c:pt idx="197">
                  <c:v>1.42</c:v>
                </c:pt>
                <c:pt idx="198">
                  <c:v>1.38</c:v>
                </c:pt>
                <c:pt idx="199">
                  <c:v>1.33</c:v>
                </c:pt>
                <c:pt idx="200">
                  <c:v>1.28</c:v>
                </c:pt>
                <c:pt idx="201">
                  <c:v>1.23</c:v>
                </c:pt>
                <c:pt idx="202">
                  <c:v>1.18</c:v>
                </c:pt>
                <c:pt idx="203">
                  <c:v>1.1299999999999999</c:v>
                </c:pt>
                <c:pt idx="204">
                  <c:v>1.08</c:v>
                </c:pt>
                <c:pt idx="205">
                  <c:v>1.05</c:v>
                </c:pt>
                <c:pt idx="206">
                  <c:v>1.01</c:v>
                </c:pt>
                <c:pt idx="207">
                  <c:v>0.97</c:v>
                </c:pt>
                <c:pt idx="208">
                  <c:v>0.94</c:v>
                </c:pt>
                <c:pt idx="209">
                  <c:v>0.9</c:v>
                </c:pt>
                <c:pt idx="210">
                  <c:v>0.88</c:v>
                </c:pt>
                <c:pt idx="211">
                  <c:v>0.85</c:v>
                </c:pt>
                <c:pt idx="212">
                  <c:v>0.83</c:v>
                </c:pt>
                <c:pt idx="213">
                  <c:v>0.84</c:v>
                </c:pt>
                <c:pt idx="214">
                  <c:v>0.88</c:v>
                </c:pt>
                <c:pt idx="215">
                  <c:v>0.92</c:v>
                </c:pt>
                <c:pt idx="216">
                  <c:v>0.98</c:v>
                </c:pt>
                <c:pt idx="217">
                  <c:v>1.06</c:v>
                </c:pt>
                <c:pt idx="218">
                  <c:v>1.1399999999999999</c:v>
                </c:pt>
                <c:pt idx="219">
                  <c:v>1.22</c:v>
                </c:pt>
                <c:pt idx="220">
                  <c:v>1.29</c:v>
                </c:pt>
                <c:pt idx="221">
                  <c:v>1.38</c:v>
                </c:pt>
                <c:pt idx="222">
                  <c:v>1.46</c:v>
                </c:pt>
                <c:pt idx="223">
                  <c:v>1.5</c:v>
                </c:pt>
                <c:pt idx="224">
                  <c:v>1.55</c:v>
                </c:pt>
                <c:pt idx="225">
                  <c:v>1.58</c:v>
                </c:pt>
                <c:pt idx="226">
                  <c:v>1.59</c:v>
                </c:pt>
                <c:pt idx="227">
                  <c:v>1.62</c:v>
                </c:pt>
                <c:pt idx="228">
                  <c:v>1.63</c:v>
                </c:pt>
                <c:pt idx="229">
                  <c:v>1.64</c:v>
                </c:pt>
                <c:pt idx="230">
                  <c:v>1.63</c:v>
                </c:pt>
                <c:pt idx="231">
                  <c:v>1.62</c:v>
                </c:pt>
                <c:pt idx="232">
                  <c:v>1.6</c:v>
                </c:pt>
                <c:pt idx="233">
                  <c:v>1.58</c:v>
                </c:pt>
                <c:pt idx="234">
                  <c:v>1.55</c:v>
                </c:pt>
                <c:pt idx="235">
                  <c:v>1.51</c:v>
                </c:pt>
                <c:pt idx="236">
                  <c:v>1.48</c:v>
                </c:pt>
                <c:pt idx="237">
                  <c:v>1.45</c:v>
                </c:pt>
                <c:pt idx="238">
                  <c:v>1.41</c:v>
                </c:pt>
                <c:pt idx="239">
                  <c:v>1.37</c:v>
                </c:pt>
                <c:pt idx="240">
                  <c:v>1.32</c:v>
                </c:pt>
                <c:pt idx="241">
                  <c:v>1.27</c:v>
                </c:pt>
                <c:pt idx="242">
                  <c:v>1.23</c:v>
                </c:pt>
                <c:pt idx="243">
                  <c:v>1.19</c:v>
                </c:pt>
                <c:pt idx="244">
                  <c:v>1.1499999999999999</c:v>
                </c:pt>
                <c:pt idx="245">
                  <c:v>1.1000000000000001</c:v>
                </c:pt>
                <c:pt idx="246">
                  <c:v>1.06</c:v>
                </c:pt>
                <c:pt idx="247">
                  <c:v>1.03</c:v>
                </c:pt>
                <c:pt idx="248">
                  <c:v>1.01</c:v>
                </c:pt>
                <c:pt idx="249">
                  <c:v>0.98</c:v>
                </c:pt>
                <c:pt idx="250">
                  <c:v>0.96</c:v>
                </c:pt>
                <c:pt idx="251">
                  <c:v>0.93</c:v>
                </c:pt>
                <c:pt idx="252">
                  <c:v>0.91</c:v>
                </c:pt>
                <c:pt idx="253">
                  <c:v>0.9</c:v>
                </c:pt>
                <c:pt idx="254">
                  <c:v>0.91</c:v>
                </c:pt>
                <c:pt idx="255">
                  <c:v>0.91</c:v>
                </c:pt>
                <c:pt idx="256">
                  <c:v>0.95</c:v>
                </c:pt>
                <c:pt idx="257">
                  <c:v>1</c:v>
                </c:pt>
                <c:pt idx="258">
                  <c:v>1.06</c:v>
                </c:pt>
                <c:pt idx="259">
                  <c:v>1.1499999999999999</c:v>
                </c:pt>
                <c:pt idx="260">
                  <c:v>1.22</c:v>
                </c:pt>
                <c:pt idx="261">
                  <c:v>1.32</c:v>
                </c:pt>
                <c:pt idx="262">
                  <c:v>1.42</c:v>
                </c:pt>
                <c:pt idx="263">
                  <c:v>1.49</c:v>
                </c:pt>
                <c:pt idx="264">
                  <c:v>1.56</c:v>
                </c:pt>
                <c:pt idx="265">
                  <c:v>1.6</c:v>
                </c:pt>
                <c:pt idx="266">
                  <c:v>1.65</c:v>
                </c:pt>
                <c:pt idx="267">
                  <c:v>1.69</c:v>
                </c:pt>
                <c:pt idx="268">
                  <c:v>1.72</c:v>
                </c:pt>
                <c:pt idx="269">
                  <c:v>1.77</c:v>
                </c:pt>
                <c:pt idx="270">
                  <c:v>1.81</c:v>
                </c:pt>
                <c:pt idx="271">
                  <c:v>1.85</c:v>
                </c:pt>
                <c:pt idx="272">
                  <c:v>1.89</c:v>
                </c:pt>
                <c:pt idx="273">
                  <c:v>1.93</c:v>
                </c:pt>
                <c:pt idx="274">
                  <c:v>1.96</c:v>
                </c:pt>
                <c:pt idx="275">
                  <c:v>2</c:v>
                </c:pt>
                <c:pt idx="276">
                  <c:v>2.0299999999999998</c:v>
                </c:pt>
                <c:pt idx="277">
                  <c:v>2.06</c:v>
                </c:pt>
                <c:pt idx="278">
                  <c:v>2.06</c:v>
                </c:pt>
                <c:pt idx="279">
                  <c:v>2.04</c:v>
                </c:pt>
                <c:pt idx="280">
                  <c:v>2.0099999999999998</c:v>
                </c:pt>
                <c:pt idx="281">
                  <c:v>1.99</c:v>
                </c:pt>
                <c:pt idx="282">
                  <c:v>1.95</c:v>
                </c:pt>
                <c:pt idx="283">
                  <c:v>1.92</c:v>
                </c:pt>
                <c:pt idx="284">
                  <c:v>1.89</c:v>
                </c:pt>
                <c:pt idx="285">
                  <c:v>1.85</c:v>
                </c:pt>
                <c:pt idx="286">
                  <c:v>1.82</c:v>
                </c:pt>
                <c:pt idx="287">
                  <c:v>1.78</c:v>
                </c:pt>
                <c:pt idx="288">
                  <c:v>1.75</c:v>
                </c:pt>
                <c:pt idx="289">
                  <c:v>1.71</c:v>
                </c:pt>
                <c:pt idx="290">
                  <c:v>1.66</c:v>
                </c:pt>
                <c:pt idx="291">
                  <c:v>1.64</c:v>
                </c:pt>
                <c:pt idx="292">
                  <c:v>1.6</c:v>
                </c:pt>
                <c:pt idx="293">
                  <c:v>1.56</c:v>
                </c:pt>
                <c:pt idx="294">
                  <c:v>1.52</c:v>
                </c:pt>
                <c:pt idx="295">
                  <c:v>1.49</c:v>
                </c:pt>
                <c:pt idx="296">
                  <c:v>1.45</c:v>
                </c:pt>
                <c:pt idx="297">
                  <c:v>1.4</c:v>
                </c:pt>
                <c:pt idx="298">
                  <c:v>1.36</c:v>
                </c:pt>
                <c:pt idx="299">
                  <c:v>1.31</c:v>
                </c:pt>
                <c:pt idx="300">
                  <c:v>1.26</c:v>
                </c:pt>
                <c:pt idx="301">
                  <c:v>1.21</c:v>
                </c:pt>
                <c:pt idx="302">
                  <c:v>1.1599999999999999</c:v>
                </c:pt>
                <c:pt idx="303">
                  <c:v>1.1100000000000001</c:v>
                </c:pt>
                <c:pt idx="304">
                  <c:v>1.06</c:v>
                </c:pt>
                <c:pt idx="305">
                  <c:v>1.02</c:v>
                </c:pt>
                <c:pt idx="306">
                  <c:v>0.99</c:v>
                </c:pt>
                <c:pt idx="307">
                  <c:v>0.96</c:v>
                </c:pt>
                <c:pt idx="308">
                  <c:v>0.94</c:v>
                </c:pt>
                <c:pt idx="309">
                  <c:v>0.92</c:v>
                </c:pt>
                <c:pt idx="310">
                  <c:v>0.91</c:v>
                </c:pt>
                <c:pt idx="311">
                  <c:v>0.93</c:v>
                </c:pt>
                <c:pt idx="312">
                  <c:v>0.97</c:v>
                </c:pt>
                <c:pt idx="313">
                  <c:v>1.06</c:v>
                </c:pt>
                <c:pt idx="314">
                  <c:v>1.1399999999999999</c:v>
                </c:pt>
                <c:pt idx="315">
                  <c:v>1.23</c:v>
                </c:pt>
                <c:pt idx="316">
                  <c:v>1.32</c:v>
                </c:pt>
                <c:pt idx="317">
                  <c:v>1.4</c:v>
                </c:pt>
                <c:pt idx="318">
                  <c:v>1.47</c:v>
                </c:pt>
                <c:pt idx="319">
                  <c:v>1.54</c:v>
                </c:pt>
                <c:pt idx="320">
                  <c:v>1.58</c:v>
                </c:pt>
                <c:pt idx="321">
                  <c:v>1.61</c:v>
                </c:pt>
                <c:pt idx="322">
                  <c:v>1.63</c:v>
                </c:pt>
                <c:pt idx="323">
                  <c:v>1.66</c:v>
                </c:pt>
                <c:pt idx="324">
                  <c:v>1.68</c:v>
                </c:pt>
                <c:pt idx="325">
                  <c:v>1.7</c:v>
                </c:pt>
                <c:pt idx="326">
                  <c:v>1.71</c:v>
                </c:pt>
                <c:pt idx="327">
                  <c:v>1.71</c:v>
                </c:pt>
                <c:pt idx="328">
                  <c:v>1.7</c:v>
                </c:pt>
                <c:pt idx="329">
                  <c:v>1.69</c:v>
                </c:pt>
                <c:pt idx="330">
                  <c:v>1.66</c:v>
                </c:pt>
                <c:pt idx="331">
                  <c:v>1.63</c:v>
                </c:pt>
                <c:pt idx="332">
                  <c:v>1.59</c:v>
                </c:pt>
                <c:pt idx="333">
                  <c:v>1.55</c:v>
                </c:pt>
                <c:pt idx="334">
                  <c:v>1.53</c:v>
                </c:pt>
                <c:pt idx="335">
                  <c:v>1.49</c:v>
                </c:pt>
                <c:pt idx="336">
                  <c:v>1.44</c:v>
                </c:pt>
                <c:pt idx="337">
                  <c:v>1.39</c:v>
                </c:pt>
                <c:pt idx="338">
                  <c:v>1.34</c:v>
                </c:pt>
                <c:pt idx="339">
                  <c:v>1.28</c:v>
                </c:pt>
                <c:pt idx="340">
                  <c:v>1.22</c:v>
                </c:pt>
                <c:pt idx="341">
                  <c:v>1.1599999999999999</c:v>
                </c:pt>
                <c:pt idx="342">
                  <c:v>1.1100000000000001</c:v>
                </c:pt>
                <c:pt idx="343">
                  <c:v>1.06</c:v>
                </c:pt>
                <c:pt idx="344">
                  <c:v>1.01</c:v>
                </c:pt>
                <c:pt idx="345">
                  <c:v>0.96</c:v>
                </c:pt>
                <c:pt idx="346">
                  <c:v>0.93</c:v>
                </c:pt>
                <c:pt idx="347">
                  <c:v>0.89</c:v>
                </c:pt>
                <c:pt idx="348">
                  <c:v>0.86</c:v>
                </c:pt>
                <c:pt idx="349">
                  <c:v>0.84</c:v>
                </c:pt>
                <c:pt idx="350">
                  <c:v>0.81</c:v>
                </c:pt>
                <c:pt idx="351">
                  <c:v>0.79</c:v>
                </c:pt>
                <c:pt idx="352">
                  <c:v>0.78</c:v>
                </c:pt>
                <c:pt idx="353">
                  <c:v>0.77</c:v>
                </c:pt>
                <c:pt idx="354">
                  <c:v>0.8</c:v>
                </c:pt>
                <c:pt idx="355">
                  <c:v>0.83</c:v>
                </c:pt>
                <c:pt idx="356">
                  <c:v>0.88</c:v>
                </c:pt>
                <c:pt idx="357">
                  <c:v>0.95</c:v>
                </c:pt>
                <c:pt idx="358">
                  <c:v>1.03</c:v>
                </c:pt>
                <c:pt idx="359">
                  <c:v>1.1299999999999999</c:v>
                </c:pt>
                <c:pt idx="360">
                  <c:v>1.23</c:v>
                </c:pt>
                <c:pt idx="361">
                  <c:v>1.33</c:v>
                </c:pt>
                <c:pt idx="362">
                  <c:v>1.42</c:v>
                </c:pt>
                <c:pt idx="363">
                  <c:v>1.5</c:v>
                </c:pt>
                <c:pt idx="364">
                  <c:v>1.57</c:v>
                </c:pt>
                <c:pt idx="365">
                  <c:v>1.61</c:v>
                </c:pt>
                <c:pt idx="366">
                  <c:v>1.66</c:v>
                </c:pt>
                <c:pt idx="367">
                  <c:v>1.7</c:v>
                </c:pt>
                <c:pt idx="368">
                  <c:v>1.73</c:v>
                </c:pt>
                <c:pt idx="369">
                  <c:v>1.77</c:v>
                </c:pt>
                <c:pt idx="370">
                  <c:v>1.81</c:v>
                </c:pt>
                <c:pt idx="371">
                  <c:v>1.84</c:v>
                </c:pt>
                <c:pt idx="372">
                  <c:v>1.87</c:v>
                </c:pt>
                <c:pt idx="373">
                  <c:v>1.9</c:v>
                </c:pt>
                <c:pt idx="374">
                  <c:v>1.92</c:v>
                </c:pt>
                <c:pt idx="375">
                  <c:v>1.94</c:v>
                </c:pt>
                <c:pt idx="376">
                  <c:v>1.94</c:v>
                </c:pt>
                <c:pt idx="377">
                  <c:v>1.93</c:v>
                </c:pt>
                <c:pt idx="378">
                  <c:v>1.91</c:v>
                </c:pt>
                <c:pt idx="379">
                  <c:v>1.88</c:v>
                </c:pt>
                <c:pt idx="380">
                  <c:v>1.83</c:v>
                </c:pt>
                <c:pt idx="381">
                  <c:v>1.79</c:v>
                </c:pt>
                <c:pt idx="382">
                  <c:v>1.75</c:v>
                </c:pt>
                <c:pt idx="383">
                  <c:v>1.71</c:v>
                </c:pt>
                <c:pt idx="384">
                  <c:v>1.67</c:v>
                </c:pt>
                <c:pt idx="385">
                  <c:v>1.63</c:v>
                </c:pt>
                <c:pt idx="386">
                  <c:v>1.58</c:v>
                </c:pt>
                <c:pt idx="387">
                  <c:v>1.53</c:v>
                </c:pt>
                <c:pt idx="388">
                  <c:v>1.49</c:v>
                </c:pt>
                <c:pt idx="389">
                  <c:v>1.44</c:v>
                </c:pt>
                <c:pt idx="390">
                  <c:v>1.4</c:v>
                </c:pt>
                <c:pt idx="391">
                  <c:v>1.35</c:v>
                </c:pt>
                <c:pt idx="392">
                  <c:v>1.3</c:v>
                </c:pt>
                <c:pt idx="393">
                  <c:v>1.24</c:v>
                </c:pt>
                <c:pt idx="394">
                  <c:v>1.18</c:v>
                </c:pt>
                <c:pt idx="395">
                  <c:v>1.1200000000000001</c:v>
                </c:pt>
                <c:pt idx="396">
                  <c:v>1.06</c:v>
                </c:pt>
                <c:pt idx="397">
                  <c:v>1.01</c:v>
                </c:pt>
                <c:pt idx="398">
                  <c:v>0.96</c:v>
                </c:pt>
                <c:pt idx="399">
                  <c:v>0.92</c:v>
                </c:pt>
                <c:pt idx="400">
                  <c:v>0.88</c:v>
                </c:pt>
                <c:pt idx="401">
                  <c:v>0.85</c:v>
                </c:pt>
                <c:pt idx="402">
                  <c:v>0.81</c:v>
                </c:pt>
                <c:pt idx="403">
                  <c:v>0.78</c:v>
                </c:pt>
                <c:pt idx="404">
                  <c:v>0.76</c:v>
                </c:pt>
                <c:pt idx="405">
                  <c:v>0.74</c:v>
                </c:pt>
                <c:pt idx="406">
                  <c:v>0.73</c:v>
                </c:pt>
                <c:pt idx="407">
                  <c:v>0.73</c:v>
                </c:pt>
                <c:pt idx="408">
                  <c:v>0.78</c:v>
                </c:pt>
                <c:pt idx="409">
                  <c:v>0.84</c:v>
                </c:pt>
                <c:pt idx="410">
                  <c:v>0.9</c:v>
                </c:pt>
                <c:pt idx="411">
                  <c:v>1</c:v>
                </c:pt>
                <c:pt idx="412">
                  <c:v>1.1000000000000001</c:v>
                </c:pt>
                <c:pt idx="413">
                  <c:v>1.2</c:v>
                </c:pt>
                <c:pt idx="414">
                  <c:v>1.31</c:v>
                </c:pt>
                <c:pt idx="415">
                  <c:v>1.4</c:v>
                </c:pt>
                <c:pt idx="416">
                  <c:v>1.47</c:v>
                </c:pt>
                <c:pt idx="417">
                  <c:v>1.54</c:v>
                </c:pt>
                <c:pt idx="418">
                  <c:v>1.59</c:v>
                </c:pt>
                <c:pt idx="419">
                  <c:v>1.62</c:v>
                </c:pt>
                <c:pt idx="420">
                  <c:v>1.65</c:v>
                </c:pt>
                <c:pt idx="421">
                  <c:v>1.68</c:v>
                </c:pt>
                <c:pt idx="422">
                  <c:v>1.7</c:v>
                </c:pt>
                <c:pt idx="423">
                  <c:v>1.72</c:v>
                </c:pt>
                <c:pt idx="424">
                  <c:v>1.74</c:v>
                </c:pt>
                <c:pt idx="425">
                  <c:v>1.75</c:v>
                </c:pt>
                <c:pt idx="426">
                  <c:v>1.74</c:v>
                </c:pt>
                <c:pt idx="427">
                  <c:v>1.73</c:v>
                </c:pt>
                <c:pt idx="428">
                  <c:v>1.71</c:v>
                </c:pt>
                <c:pt idx="429">
                  <c:v>1.67</c:v>
                </c:pt>
                <c:pt idx="430">
                  <c:v>1.64</c:v>
                </c:pt>
                <c:pt idx="431">
                  <c:v>1.6</c:v>
                </c:pt>
                <c:pt idx="432">
                  <c:v>1.56</c:v>
                </c:pt>
                <c:pt idx="433">
                  <c:v>1.53</c:v>
                </c:pt>
                <c:pt idx="434">
                  <c:v>1.48</c:v>
                </c:pt>
                <c:pt idx="435">
                  <c:v>1.44</c:v>
                </c:pt>
                <c:pt idx="436">
                  <c:v>1.39</c:v>
                </c:pt>
                <c:pt idx="437">
                  <c:v>1.33</c:v>
                </c:pt>
                <c:pt idx="438">
                  <c:v>1.27</c:v>
                </c:pt>
                <c:pt idx="439">
                  <c:v>1.21</c:v>
                </c:pt>
                <c:pt idx="440">
                  <c:v>1.1499999999999999</c:v>
                </c:pt>
                <c:pt idx="441">
                  <c:v>1.0900000000000001</c:v>
                </c:pt>
                <c:pt idx="442">
                  <c:v>1.04</c:v>
                </c:pt>
                <c:pt idx="443">
                  <c:v>0.99</c:v>
                </c:pt>
                <c:pt idx="444">
                  <c:v>0.95</c:v>
                </c:pt>
                <c:pt idx="445">
                  <c:v>0.9</c:v>
                </c:pt>
                <c:pt idx="446">
                  <c:v>0.86</c:v>
                </c:pt>
                <c:pt idx="447">
                  <c:v>0.83</c:v>
                </c:pt>
                <c:pt idx="448">
                  <c:v>0.8</c:v>
                </c:pt>
                <c:pt idx="449">
                  <c:v>0.78</c:v>
                </c:pt>
                <c:pt idx="450">
                  <c:v>0.75</c:v>
                </c:pt>
                <c:pt idx="451">
                  <c:v>0.74</c:v>
                </c:pt>
                <c:pt idx="452">
                  <c:v>0.74</c:v>
                </c:pt>
                <c:pt idx="453">
                  <c:v>0.76</c:v>
                </c:pt>
                <c:pt idx="454">
                  <c:v>0.81</c:v>
                </c:pt>
                <c:pt idx="455">
                  <c:v>0.85</c:v>
                </c:pt>
                <c:pt idx="456">
                  <c:v>0.91</c:v>
                </c:pt>
                <c:pt idx="457">
                  <c:v>0.99</c:v>
                </c:pt>
                <c:pt idx="458">
                  <c:v>1.07</c:v>
                </c:pt>
                <c:pt idx="459">
                  <c:v>1.1599999999999999</c:v>
                </c:pt>
                <c:pt idx="460">
                  <c:v>1.26</c:v>
                </c:pt>
                <c:pt idx="461">
                  <c:v>1.35</c:v>
                </c:pt>
                <c:pt idx="462">
                  <c:v>1.43</c:v>
                </c:pt>
                <c:pt idx="463">
                  <c:v>1.5</c:v>
                </c:pt>
                <c:pt idx="464">
                  <c:v>1.56</c:v>
                </c:pt>
                <c:pt idx="465">
                  <c:v>1.61</c:v>
                </c:pt>
                <c:pt idx="466">
                  <c:v>1.64</c:v>
                </c:pt>
                <c:pt idx="467">
                  <c:v>1.68</c:v>
                </c:pt>
                <c:pt idx="468">
                  <c:v>1.7</c:v>
                </c:pt>
                <c:pt idx="469">
                  <c:v>1.73</c:v>
                </c:pt>
                <c:pt idx="470">
                  <c:v>1.76</c:v>
                </c:pt>
                <c:pt idx="471">
                  <c:v>1.78</c:v>
                </c:pt>
                <c:pt idx="472">
                  <c:v>1.8</c:v>
                </c:pt>
                <c:pt idx="473">
                  <c:v>1.81</c:v>
                </c:pt>
                <c:pt idx="474">
                  <c:v>1.82</c:v>
                </c:pt>
                <c:pt idx="475">
                  <c:v>1.81</c:v>
                </c:pt>
                <c:pt idx="476">
                  <c:v>1.8</c:v>
                </c:pt>
                <c:pt idx="477">
                  <c:v>1.76</c:v>
                </c:pt>
                <c:pt idx="478">
                  <c:v>1.73</c:v>
                </c:pt>
                <c:pt idx="479">
                  <c:v>1.7</c:v>
                </c:pt>
                <c:pt idx="480">
                  <c:v>1.66</c:v>
                </c:pt>
                <c:pt idx="481">
                  <c:v>1.62</c:v>
                </c:pt>
                <c:pt idx="482">
                  <c:v>1.57</c:v>
                </c:pt>
                <c:pt idx="483">
                  <c:v>1.53</c:v>
                </c:pt>
                <c:pt idx="484">
                  <c:v>1.49</c:v>
                </c:pt>
                <c:pt idx="485">
                  <c:v>1.44</c:v>
                </c:pt>
                <c:pt idx="486">
                  <c:v>1.4</c:v>
                </c:pt>
                <c:pt idx="487">
                  <c:v>1.35</c:v>
                </c:pt>
                <c:pt idx="488">
                  <c:v>1.29</c:v>
                </c:pt>
                <c:pt idx="489">
                  <c:v>1.23</c:v>
                </c:pt>
                <c:pt idx="490">
                  <c:v>1.17</c:v>
                </c:pt>
                <c:pt idx="491">
                  <c:v>1.1200000000000001</c:v>
                </c:pt>
                <c:pt idx="492">
                  <c:v>1.06</c:v>
                </c:pt>
                <c:pt idx="493">
                  <c:v>1.01</c:v>
                </c:pt>
                <c:pt idx="494">
                  <c:v>0.97</c:v>
                </c:pt>
                <c:pt idx="495">
                  <c:v>0.93</c:v>
                </c:pt>
                <c:pt idx="496">
                  <c:v>0.89</c:v>
                </c:pt>
                <c:pt idx="497">
                  <c:v>0.86</c:v>
                </c:pt>
                <c:pt idx="498">
                  <c:v>0.83</c:v>
                </c:pt>
                <c:pt idx="499">
                  <c:v>0.8</c:v>
                </c:pt>
                <c:pt idx="500">
                  <c:v>0.78</c:v>
                </c:pt>
                <c:pt idx="501">
                  <c:v>0.75</c:v>
                </c:pt>
                <c:pt idx="502">
                  <c:v>0.73</c:v>
                </c:pt>
                <c:pt idx="503">
                  <c:v>0.74</c:v>
                </c:pt>
                <c:pt idx="504">
                  <c:v>0.75</c:v>
                </c:pt>
                <c:pt idx="505">
                  <c:v>0.8</c:v>
                </c:pt>
                <c:pt idx="506">
                  <c:v>0.87</c:v>
                </c:pt>
                <c:pt idx="507">
                  <c:v>0.94</c:v>
                </c:pt>
                <c:pt idx="508">
                  <c:v>1.03</c:v>
                </c:pt>
                <c:pt idx="509">
                  <c:v>1.1200000000000001</c:v>
                </c:pt>
                <c:pt idx="510">
                  <c:v>1.22</c:v>
                </c:pt>
                <c:pt idx="511">
                  <c:v>1.31</c:v>
                </c:pt>
                <c:pt idx="512">
                  <c:v>1.39</c:v>
                </c:pt>
                <c:pt idx="513">
                  <c:v>1.47</c:v>
                </c:pt>
                <c:pt idx="514">
                  <c:v>1.53</c:v>
                </c:pt>
                <c:pt idx="515">
                  <c:v>1.58</c:v>
                </c:pt>
                <c:pt idx="516">
                  <c:v>1.62</c:v>
                </c:pt>
                <c:pt idx="517">
                  <c:v>1.66</c:v>
                </c:pt>
                <c:pt idx="518">
                  <c:v>1.68</c:v>
                </c:pt>
                <c:pt idx="519">
                  <c:v>1.71</c:v>
                </c:pt>
                <c:pt idx="520">
                  <c:v>1.73</c:v>
                </c:pt>
                <c:pt idx="521">
                  <c:v>1.75</c:v>
                </c:pt>
                <c:pt idx="522">
                  <c:v>1.77</c:v>
                </c:pt>
                <c:pt idx="523">
                  <c:v>1.77</c:v>
                </c:pt>
                <c:pt idx="524">
                  <c:v>1.78</c:v>
                </c:pt>
                <c:pt idx="525">
                  <c:v>1.76</c:v>
                </c:pt>
                <c:pt idx="526">
                  <c:v>1.74</c:v>
                </c:pt>
                <c:pt idx="527">
                  <c:v>1.72</c:v>
                </c:pt>
                <c:pt idx="528">
                  <c:v>1.69</c:v>
                </c:pt>
                <c:pt idx="529">
                  <c:v>1.65</c:v>
                </c:pt>
                <c:pt idx="530">
                  <c:v>1.61</c:v>
                </c:pt>
                <c:pt idx="531">
                  <c:v>1.57</c:v>
                </c:pt>
                <c:pt idx="532">
                  <c:v>1.52</c:v>
                </c:pt>
                <c:pt idx="533">
                  <c:v>1.48</c:v>
                </c:pt>
                <c:pt idx="534">
                  <c:v>1.44</c:v>
                </c:pt>
                <c:pt idx="535">
                  <c:v>1.39</c:v>
                </c:pt>
                <c:pt idx="536">
                  <c:v>1.34</c:v>
                </c:pt>
                <c:pt idx="537">
                  <c:v>1.28</c:v>
                </c:pt>
                <c:pt idx="538">
                  <c:v>1.22</c:v>
                </c:pt>
                <c:pt idx="539">
                  <c:v>1.1599999999999999</c:v>
                </c:pt>
                <c:pt idx="540">
                  <c:v>1.1200000000000001</c:v>
                </c:pt>
                <c:pt idx="541">
                  <c:v>1.06</c:v>
                </c:pt>
                <c:pt idx="542">
                  <c:v>1.01</c:v>
                </c:pt>
                <c:pt idx="543">
                  <c:v>0.97</c:v>
                </c:pt>
                <c:pt idx="544">
                  <c:v>0.93</c:v>
                </c:pt>
                <c:pt idx="545">
                  <c:v>0.89</c:v>
                </c:pt>
                <c:pt idx="546">
                  <c:v>0.86</c:v>
                </c:pt>
                <c:pt idx="547">
                  <c:v>0.83</c:v>
                </c:pt>
                <c:pt idx="548">
                  <c:v>0.8</c:v>
                </c:pt>
                <c:pt idx="549">
                  <c:v>0.78</c:v>
                </c:pt>
                <c:pt idx="550">
                  <c:v>0.76</c:v>
                </c:pt>
                <c:pt idx="551">
                  <c:v>0.75</c:v>
                </c:pt>
                <c:pt idx="552">
                  <c:v>0.74</c:v>
                </c:pt>
                <c:pt idx="553">
                  <c:v>0.76</c:v>
                </c:pt>
                <c:pt idx="554">
                  <c:v>0.82</c:v>
                </c:pt>
                <c:pt idx="555">
                  <c:v>0.85</c:v>
                </c:pt>
                <c:pt idx="556">
                  <c:v>0.9</c:v>
                </c:pt>
                <c:pt idx="557">
                  <c:v>0.97</c:v>
                </c:pt>
                <c:pt idx="558">
                  <c:v>1.06</c:v>
                </c:pt>
                <c:pt idx="559">
                  <c:v>1.1299999999999999</c:v>
                </c:pt>
                <c:pt idx="560">
                  <c:v>1.2</c:v>
                </c:pt>
                <c:pt idx="561">
                  <c:v>1.28</c:v>
                </c:pt>
                <c:pt idx="562">
                  <c:v>1.35</c:v>
                </c:pt>
                <c:pt idx="563">
                  <c:v>1.42</c:v>
                </c:pt>
                <c:pt idx="564">
                  <c:v>1.47</c:v>
                </c:pt>
                <c:pt idx="565">
                  <c:v>1.51</c:v>
                </c:pt>
                <c:pt idx="566">
                  <c:v>1.54</c:v>
                </c:pt>
                <c:pt idx="567">
                  <c:v>1.57</c:v>
                </c:pt>
                <c:pt idx="568">
                  <c:v>1.58</c:v>
                </c:pt>
                <c:pt idx="569">
                  <c:v>1.61</c:v>
                </c:pt>
                <c:pt idx="570">
                  <c:v>1.62</c:v>
                </c:pt>
              </c:numCache>
            </c:numRef>
          </c:yVal>
          <c:smooth val="1"/>
          <c:extLst>
            <c:ext xmlns:c16="http://schemas.microsoft.com/office/drawing/2014/chart" uri="{C3380CC4-5D6E-409C-BE32-E72D297353CC}">
              <c16:uniqueId val="{00000002-2E0C-4602-9EDD-2499A6B6D1DC}"/>
            </c:ext>
          </c:extLst>
        </c:ser>
        <c:dLbls>
          <c:showLegendKey val="0"/>
          <c:showVal val="0"/>
          <c:showCatName val="0"/>
          <c:showSerName val="0"/>
          <c:showPercent val="0"/>
          <c:showBubbleSize val="0"/>
        </c:dLbls>
        <c:axId val="1777022863"/>
        <c:axId val="1777017455"/>
      </c:scatterChart>
      <c:valAx>
        <c:axId val="1105050768"/>
        <c:scaling>
          <c:orientation val="minMax"/>
          <c:max val="44815.5"/>
          <c:min val="44813.5"/>
        </c:scaling>
        <c:delete val="0"/>
        <c:axPos val="b"/>
        <c:majorGridlines>
          <c:spPr>
            <a:ln w="9525" cap="flat" cmpd="sng" algn="ctr">
              <a:noFill/>
              <a:round/>
            </a:ln>
            <a:effectLst/>
          </c:spPr>
        </c:majorGridlines>
        <c:numFmt formatCode="dd\-mmm\-yy\ h:mm;@" sourceLinked="0"/>
        <c:majorTickMark val="out"/>
        <c:minorTickMark val="in"/>
        <c:tickLblPos val="low"/>
        <c:spPr>
          <a:noFill/>
          <a:ln w="28575" cap="flat" cmpd="sng" algn="ctr">
            <a:solidFill>
              <a:sysClr val="windowText" lastClr="000000"/>
            </a:solidFill>
            <a:round/>
          </a:ln>
          <a:effectLst/>
        </c:spPr>
        <c:txPr>
          <a:bodyPr rot="-2700000"/>
          <a:lstStyle/>
          <a:p>
            <a:pPr>
              <a:defRPr/>
            </a:pPr>
            <a:endParaRPr lang="en-US"/>
          </a:p>
        </c:txPr>
        <c:crossAx val="1105045360"/>
        <c:crosses val="autoZero"/>
        <c:crossBetween val="midCat"/>
      </c:valAx>
      <c:valAx>
        <c:axId val="1105045360"/>
        <c:scaling>
          <c:orientation val="minMax"/>
          <c:min val="0"/>
        </c:scaling>
        <c:delete val="0"/>
        <c:axPos val="l"/>
        <c:majorGridlines>
          <c:spPr>
            <a:ln w="9525" cap="flat" cmpd="sng" algn="ctr">
              <a:noFill/>
              <a:round/>
            </a:ln>
            <a:effectLst/>
          </c:spPr>
        </c:majorGridlines>
        <c:title>
          <c:tx>
            <c:rich>
              <a:bodyPr rot="-5400000" vert="horz"/>
              <a:lstStyle/>
              <a:p>
                <a:pPr>
                  <a:defRPr/>
                </a:pPr>
                <a:r>
                  <a:rPr lang="en-US"/>
                  <a:t>FIB (log MPN/100 mL)</a:t>
                </a:r>
              </a:p>
            </c:rich>
          </c:tx>
          <c:layout>
            <c:manualLayout>
              <c:xMode val="edge"/>
              <c:yMode val="edge"/>
              <c:x val="3.7879580716967336E-2"/>
              <c:y val="0.16533928711821458"/>
            </c:manualLayout>
          </c:layout>
          <c:overlay val="0"/>
          <c:spPr>
            <a:noFill/>
            <a:ln>
              <a:noFill/>
            </a:ln>
            <a:effectLst/>
          </c:spPr>
        </c:title>
        <c:numFmt formatCode="0" sourceLinked="0"/>
        <c:majorTickMark val="in"/>
        <c:minorTickMark val="in"/>
        <c:tickLblPos val="nextTo"/>
        <c:spPr>
          <a:noFill/>
          <a:ln w="28575" cap="flat" cmpd="sng" algn="ctr">
            <a:solidFill>
              <a:sysClr val="windowText" lastClr="000000"/>
            </a:solidFill>
            <a:round/>
          </a:ln>
          <a:effectLst/>
        </c:spPr>
        <c:txPr>
          <a:bodyPr rot="-60000000" vert="horz"/>
          <a:lstStyle/>
          <a:p>
            <a:pPr>
              <a:defRPr/>
            </a:pPr>
            <a:endParaRPr lang="en-US"/>
          </a:p>
        </c:txPr>
        <c:crossAx val="1105050768"/>
        <c:crosses val="autoZero"/>
        <c:crossBetween val="midCat"/>
      </c:valAx>
      <c:valAx>
        <c:axId val="1777017455"/>
        <c:scaling>
          <c:orientation val="minMax"/>
          <c:max val="7.5"/>
          <c:min val="0"/>
        </c:scaling>
        <c:delete val="0"/>
        <c:axPos val="r"/>
        <c:numFmt formatCode="General" sourceLinked="1"/>
        <c:majorTickMark val="in"/>
        <c:minorTickMark val="in"/>
        <c:tickLblPos val="nextTo"/>
        <c:spPr>
          <a:ln w="28575">
            <a:solidFill>
              <a:sysClr val="windowText" lastClr="000000"/>
            </a:solidFill>
          </a:ln>
        </c:spPr>
        <c:crossAx val="1777022863"/>
        <c:crosses val="max"/>
        <c:crossBetween val="midCat"/>
        <c:majorUnit val="1"/>
      </c:valAx>
      <c:valAx>
        <c:axId val="1777022863"/>
        <c:scaling>
          <c:orientation val="minMax"/>
        </c:scaling>
        <c:delete val="1"/>
        <c:axPos val="b"/>
        <c:numFmt formatCode="m/d/yyyy\ h:mm" sourceLinked="1"/>
        <c:majorTickMark val="out"/>
        <c:minorTickMark val="none"/>
        <c:tickLblPos val="nextTo"/>
        <c:crossAx val="1777017455"/>
        <c:crosses val="autoZero"/>
        <c:crossBetween val="midCat"/>
      </c:valAx>
      <c:spPr>
        <a:ln w="28575">
          <a:solidFill>
            <a:sysClr val="windowText" lastClr="000000"/>
          </a:solidFill>
        </a:ln>
      </c:spPr>
    </c:plotArea>
    <c:plotVisOnly val="1"/>
    <c:dispBlanksAs val="gap"/>
    <c:showDLblsOverMax val="0"/>
    <c:extLst/>
  </c:chart>
  <c:spPr>
    <a:ln>
      <a:noFill/>
    </a:ln>
  </c:spPr>
  <c:txPr>
    <a:bodyPr/>
    <a:lstStyle/>
    <a:p>
      <a:pPr>
        <a:defRPr sz="1600" b="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1"/>
          <c:order val="0"/>
          <c:spPr>
            <a:ln w="9525" cap="rnd">
              <a:solidFill>
                <a:sysClr val="windowText" lastClr="000000"/>
              </a:solidFill>
              <a:round/>
            </a:ln>
            <a:effectLst/>
          </c:spPr>
          <c:marker>
            <c:symbol val="none"/>
          </c:marker>
          <c:xVal>
            <c:numRef>
              <c:f>'Fig3'!$T$6:$T$293</c:f>
              <c:numCache>
                <c:formatCode>h:mm\ AM/PM</c:formatCode>
                <c:ptCount val="288"/>
                <c:pt idx="0">
                  <c:v>45169.923611111109</c:v>
                </c:pt>
                <c:pt idx="1">
                  <c:v>45170.197916666664</c:v>
                </c:pt>
                <c:pt idx="2">
                  <c:v>45170.455555555556</c:v>
                </c:pt>
                <c:pt idx="3">
                  <c:v>45170.70208333333</c:v>
                </c:pt>
                <c:pt idx="4">
                  <c:v>45170.956250000003</c:v>
                </c:pt>
                <c:pt idx="5">
                  <c:v>45171.22152777778</c:v>
                </c:pt>
                <c:pt idx="6">
                  <c:v>45171.481249999997</c:v>
                </c:pt>
                <c:pt idx="7">
                  <c:v>45171.738194444442</c:v>
                </c:pt>
                <c:pt idx="8">
                  <c:v>45171.990277777775</c:v>
                </c:pt>
                <c:pt idx="9">
                  <c:v>45172.244444444441</c:v>
                </c:pt>
                <c:pt idx="10">
                  <c:v>45172.508333333331</c:v>
                </c:pt>
                <c:pt idx="11">
                  <c:v>45172.777777777781</c:v>
                </c:pt>
                <c:pt idx="12">
                  <c:v>45173.029861111114</c:v>
                </c:pt>
                <c:pt idx="13">
                  <c:v>45173.267361111109</c:v>
                </c:pt>
                <c:pt idx="14">
                  <c:v>45173.537499999999</c:v>
                </c:pt>
                <c:pt idx="15">
                  <c:v>45173.823611111111</c:v>
                </c:pt>
                <c:pt idx="16">
                  <c:v>45174.078472222223</c:v>
                </c:pt>
                <c:pt idx="17">
                  <c:v>45174.290972222225</c:v>
                </c:pt>
                <c:pt idx="18">
                  <c:v>45174.570833333331</c:v>
                </c:pt>
                <c:pt idx="19">
                  <c:v>45174.884027777778</c:v>
                </c:pt>
                <c:pt idx="20">
                  <c:v>45175.157638888886</c:v>
                </c:pt>
                <c:pt idx="21">
                  <c:v>45175.318055555559</c:v>
                </c:pt>
                <c:pt idx="22">
                  <c:v>45175.615972222222</c:v>
                </c:pt>
                <c:pt idx="23">
                  <c:v>45175.961111111108</c:v>
                </c:pt>
                <c:pt idx="24">
                  <c:v>45176.289583333331</c:v>
                </c:pt>
                <c:pt idx="25">
                  <c:v>45176.38958333333</c:v>
                </c:pt>
                <c:pt idx="26">
                  <c:v>45176.677083333336</c:v>
                </c:pt>
                <c:pt idx="27">
                  <c:v>45177.017361111109</c:v>
                </c:pt>
                <c:pt idx="28">
                  <c:v>45177.32708333333</c:v>
                </c:pt>
                <c:pt idx="29">
                  <c:v>45177.48541666667</c:v>
                </c:pt>
                <c:pt idx="30">
                  <c:v>45177.734722222223</c:v>
                </c:pt>
                <c:pt idx="31">
                  <c:v>45178.054861111108</c:v>
                </c:pt>
                <c:pt idx="32">
                  <c:v>45178.345138888886</c:v>
                </c:pt>
                <c:pt idx="33">
                  <c:v>45178.533333333333</c:v>
                </c:pt>
                <c:pt idx="34">
                  <c:v>45178.777083333334</c:v>
                </c:pt>
                <c:pt idx="35">
                  <c:v>45179.082638888889</c:v>
                </c:pt>
                <c:pt idx="36">
                  <c:v>45179.359027777777</c:v>
                </c:pt>
                <c:pt idx="37">
                  <c:v>45179.5625</c:v>
                </c:pt>
                <c:pt idx="38">
                  <c:v>45179.809027777781</c:v>
                </c:pt>
                <c:pt idx="39">
                  <c:v>45180.104166666664</c:v>
                </c:pt>
                <c:pt idx="40">
                  <c:v>45180.371527777781</c:v>
                </c:pt>
                <c:pt idx="41">
                  <c:v>45180.585416666669</c:v>
                </c:pt>
                <c:pt idx="42">
                  <c:v>45180.834722222222</c:v>
                </c:pt>
                <c:pt idx="43">
                  <c:v>45181.121527777781</c:v>
                </c:pt>
                <c:pt idx="44">
                  <c:v>45181.383333333331</c:v>
                </c:pt>
                <c:pt idx="45">
                  <c:v>45181.606249999997</c:v>
                </c:pt>
                <c:pt idx="46">
                  <c:v>45181.856944444444</c:v>
                </c:pt>
                <c:pt idx="47">
                  <c:v>45182.137499999997</c:v>
                </c:pt>
                <c:pt idx="48">
                  <c:v>45182.395833333336</c:v>
                </c:pt>
                <c:pt idx="49">
                  <c:v>45182.627083333333</c:v>
                </c:pt>
                <c:pt idx="50">
                  <c:v>45182.878472222219</c:v>
                </c:pt>
                <c:pt idx="51">
                  <c:v>45183.152083333334</c:v>
                </c:pt>
                <c:pt idx="52">
                  <c:v>45183.40902777778</c:v>
                </c:pt>
                <c:pt idx="53">
                  <c:v>45183.647916666669</c:v>
                </c:pt>
                <c:pt idx="54">
                  <c:v>45183.899305555555</c:v>
                </c:pt>
                <c:pt idx="55">
                  <c:v>45184.166666666664</c:v>
                </c:pt>
                <c:pt idx="56">
                  <c:v>45184.423611111109</c:v>
                </c:pt>
                <c:pt idx="57">
                  <c:v>45184.670138888891</c:v>
                </c:pt>
                <c:pt idx="58">
                  <c:v>45184.920138888891</c:v>
                </c:pt>
                <c:pt idx="59">
                  <c:v>45185.180555555555</c:v>
                </c:pt>
                <c:pt idx="60">
                  <c:v>45185.438194444447</c:v>
                </c:pt>
                <c:pt idx="61">
                  <c:v>45185.693055555559</c:v>
                </c:pt>
                <c:pt idx="62">
                  <c:v>45185.942361111112</c:v>
                </c:pt>
                <c:pt idx="63">
                  <c:v>45186.194444444445</c:v>
                </c:pt>
                <c:pt idx="64">
                  <c:v>45186.452777777777</c:v>
                </c:pt>
                <c:pt idx="65">
                  <c:v>45186.718055555553</c:v>
                </c:pt>
                <c:pt idx="66">
                  <c:v>45186.966666666667</c:v>
                </c:pt>
                <c:pt idx="67">
                  <c:v>45187.206250000003</c:v>
                </c:pt>
                <c:pt idx="68">
                  <c:v>45187.468055555553</c:v>
                </c:pt>
                <c:pt idx="69">
                  <c:v>45187.74722222222</c:v>
                </c:pt>
                <c:pt idx="70">
                  <c:v>45187.995138888888</c:v>
                </c:pt>
                <c:pt idx="71">
                  <c:v>45188.216666666667</c:v>
                </c:pt>
                <c:pt idx="72">
                  <c:v>45188.484722222223</c:v>
                </c:pt>
                <c:pt idx="73">
                  <c:v>45188.782638888886</c:v>
                </c:pt>
                <c:pt idx="74">
                  <c:v>45189.03402777778</c:v>
                </c:pt>
                <c:pt idx="75">
                  <c:v>45189.225694444445</c:v>
                </c:pt>
                <c:pt idx="76">
                  <c:v>45189.507638888892</c:v>
                </c:pt>
                <c:pt idx="77">
                  <c:v>45189.831944444442</c:v>
                </c:pt>
                <c:pt idx="78">
                  <c:v>45190.099305555559</c:v>
                </c:pt>
                <c:pt idx="79">
                  <c:v>45190.230555555558</c:v>
                </c:pt>
                <c:pt idx="80">
                  <c:v>45190.540972222225</c:v>
                </c:pt>
                <c:pt idx="81">
                  <c:v>45190.90347222222</c:v>
                </c:pt>
                <c:pt idx="82">
                  <c:v>45191.602777777778</c:v>
                </c:pt>
                <c:pt idx="83">
                  <c:v>45191.97152777778</c:v>
                </c:pt>
                <c:pt idx="84">
                  <c:v>45192.684027777781</c:v>
                </c:pt>
                <c:pt idx="85">
                  <c:v>45193.015277777777</c:v>
                </c:pt>
                <c:pt idx="86">
                  <c:v>45193.309027777781</c:v>
                </c:pt>
                <c:pt idx="87">
                  <c:v>45193.488194444442</c:v>
                </c:pt>
                <c:pt idx="88">
                  <c:v>45193.740277777775</c:v>
                </c:pt>
                <c:pt idx="89">
                  <c:v>45194.04791666667</c:v>
                </c:pt>
                <c:pt idx="90">
                  <c:v>45194.322916666664</c:v>
                </c:pt>
                <c:pt idx="91">
                  <c:v>45194.53125</c:v>
                </c:pt>
                <c:pt idx="92">
                  <c:v>45194.782638888886</c:v>
                </c:pt>
                <c:pt idx="93">
                  <c:v>45195.075694444444</c:v>
                </c:pt>
                <c:pt idx="94">
                  <c:v>45195.34097222222</c:v>
                </c:pt>
                <c:pt idx="95">
                  <c:v>45195.566666666666</c:v>
                </c:pt>
                <c:pt idx="96">
                  <c:v>45195.818749999999</c:v>
                </c:pt>
                <c:pt idx="97">
                  <c:v>45196.100694444445</c:v>
                </c:pt>
                <c:pt idx="98">
                  <c:v>45196.361111111109</c:v>
                </c:pt>
                <c:pt idx="99">
                  <c:v>45196.599305555559</c:v>
                </c:pt>
                <c:pt idx="100">
                  <c:v>45196.852083333331</c:v>
                </c:pt>
                <c:pt idx="101">
                  <c:v>45197.125</c:v>
                </c:pt>
                <c:pt idx="102">
                  <c:v>45197.381944444445</c:v>
                </c:pt>
                <c:pt idx="103">
                  <c:v>45197.630555555559</c:v>
                </c:pt>
                <c:pt idx="104">
                  <c:v>45197.884027777778</c:v>
                </c:pt>
                <c:pt idx="105">
                  <c:v>45198.147916666669</c:v>
                </c:pt>
                <c:pt idx="106">
                  <c:v>45198.404166666667</c:v>
                </c:pt>
                <c:pt idx="107">
                  <c:v>45198.661805555559</c:v>
                </c:pt>
                <c:pt idx="108">
                  <c:v>45198.915972222225</c:v>
                </c:pt>
                <c:pt idx="109">
                  <c:v>45199.169444444444</c:v>
                </c:pt>
                <c:pt idx="110">
                  <c:v>45199.426388888889</c:v>
                </c:pt>
                <c:pt idx="111">
                  <c:v>45199.694444444445</c:v>
                </c:pt>
                <c:pt idx="112">
                  <c:v>45199.948611111111</c:v>
                </c:pt>
              </c:numCache>
            </c:numRef>
          </c:xVal>
          <c:yVal>
            <c:numRef>
              <c:f>'Fig3'!$U$6:$U$293</c:f>
              <c:numCache>
                <c:formatCode>General</c:formatCode>
                <c:ptCount val="288"/>
                <c:pt idx="0">
                  <c:v>7</c:v>
                </c:pt>
                <c:pt idx="1">
                  <c:v>-0.62</c:v>
                </c:pt>
                <c:pt idx="2">
                  <c:v>5.88</c:v>
                </c:pt>
                <c:pt idx="3">
                  <c:v>0.62</c:v>
                </c:pt>
                <c:pt idx="4">
                  <c:v>6.38</c:v>
                </c:pt>
                <c:pt idx="5">
                  <c:v>-0.02</c:v>
                </c:pt>
                <c:pt idx="6">
                  <c:v>6.04</c:v>
                </c:pt>
                <c:pt idx="7">
                  <c:v>0.6</c:v>
                </c:pt>
                <c:pt idx="8">
                  <c:v>5.55</c:v>
                </c:pt>
                <c:pt idx="9">
                  <c:v>0.7</c:v>
                </c:pt>
                <c:pt idx="10">
                  <c:v>6.04</c:v>
                </c:pt>
                <c:pt idx="11">
                  <c:v>0.74</c:v>
                </c:pt>
                <c:pt idx="12">
                  <c:v>4.6500000000000004</c:v>
                </c:pt>
                <c:pt idx="13">
                  <c:v>1.49</c:v>
                </c:pt>
                <c:pt idx="14">
                  <c:v>5.88</c:v>
                </c:pt>
                <c:pt idx="15">
                  <c:v>0.96</c:v>
                </c:pt>
                <c:pt idx="16">
                  <c:v>3.81</c:v>
                </c:pt>
                <c:pt idx="17">
                  <c:v>2.25</c:v>
                </c:pt>
                <c:pt idx="18">
                  <c:v>5.6</c:v>
                </c:pt>
                <c:pt idx="19">
                  <c:v>1.1200000000000001</c:v>
                </c:pt>
                <c:pt idx="20">
                  <c:v>3.3</c:v>
                </c:pt>
                <c:pt idx="21">
                  <c:v>2.93</c:v>
                </c:pt>
                <c:pt idx="22">
                  <c:v>5.29</c:v>
                </c:pt>
                <c:pt idx="23">
                  <c:v>1.01</c:v>
                </c:pt>
                <c:pt idx="24">
                  <c:v>3.52</c:v>
                </c:pt>
                <c:pt idx="25">
                  <c:v>3.42</c:v>
                </c:pt>
                <c:pt idx="26">
                  <c:v>5.12</c:v>
                </c:pt>
                <c:pt idx="27">
                  <c:v>0.69</c:v>
                </c:pt>
                <c:pt idx="28">
                  <c:v>3.92</c:v>
                </c:pt>
                <c:pt idx="29">
                  <c:v>3.41</c:v>
                </c:pt>
                <c:pt idx="30">
                  <c:v>5.23</c:v>
                </c:pt>
                <c:pt idx="31">
                  <c:v>0.39</c:v>
                </c:pt>
                <c:pt idx="32">
                  <c:v>4.21</c:v>
                </c:pt>
                <c:pt idx="33">
                  <c:v>3.08</c:v>
                </c:pt>
                <c:pt idx="34">
                  <c:v>5.48</c:v>
                </c:pt>
                <c:pt idx="35">
                  <c:v>0.18</c:v>
                </c:pt>
                <c:pt idx="36">
                  <c:v>4.42</c:v>
                </c:pt>
                <c:pt idx="37">
                  <c:v>2.69</c:v>
                </c:pt>
                <c:pt idx="38">
                  <c:v>5.74</c:v>
                </c:pt>
                <c:pt idx="39">
                  <c:v>0.08</c:v>
                </c:pt>
                <c:pt idx="40">
                  <c:v>4.59</c:v>
                </c:pt>
                <c:pt idx="41">
                  <c:v>2.2999999999999998</c:v>
                </c:pt>
                <c:pt idx="42">
                  <c:v>5.95</c:v>
                </c:pt>
                <c:pt idx="43">
                  <c:v>0.05</c:v>
                </c:pt>
                <c:pt idx="44">
                  <c:v>4.76</c:v>
                </c:pt>
                <c:pt idx="45">
                  <c:v>1.94</c:v>
                </c:pt>
                <c:pt idx="46">
                  <c:v>6.06</c:v>
                </c:pt>
                <c:pt idx="47">
                  <c:v>0.1</c:v>
                </c:pt>
                <c:pt idx="48">
                  <c:v>4.95</c:v>
                </c:pt>
                <c:pt idx="49">
                  <c:v>1.62</c:v>
                </c:pt>
                <c:pt idx="50">
                  <c:v>6.05</c:v>
                </c:pt>
                <c:pt idx="51">
                  <c:v>0.21</c:v>
                </c:pt>
                <c:pt idx="52">
                  <c:v>5.14</c:v>
                </c:pt>
                <c:pt idx="53">
                  <c:v>1.36</c:v>
                </c:pt>
                <c:pt idx="54">
                  <c:v>5.91</c:v>
                </c:pt>
                <c:pt idx="55">
                  <c:v>0.41</c:v>
                </c:pt>
                <c:pt idx="56">
                  <c:v>5.33</c:v>
                </c:pt>
                <c:pt idx="57">
                  <c:v>1.17</c:v>
                </c:pt>
                <c:pt idx="58">
                  <c:v>5.64</c:v>
                </c:pt>
                <c:pt idx="59">
                  <c:v>0.69</c:v>
                </c:pt>
                <c:pt idx="60">
                  <c:v>5.47</c:v>
                </c:pt>
                <c:pt idx="61">
                  <c:v>1.05</c:v>
                </c:pt>
                <c:pt idx="62">
                  <c:v>5.25</c:v>
                </c:pt>
                <c:pt idx="63">
                  <c:v>1.06</c:v>
                </c:pt>
                <c:pt idx="64">
                  <c:v>5.57</c:v>
                </c:pt>
                <c:pt idx="65">
                  <c:v>1.01</c:v>
                </c:pt>
                <c:pt idx="66">
                  <c:v>4.76</c:v>
                </c:pt>
                <c:pt idx="67">
                  <c:v>1.48</c:v>
                </c:pt>
                <c:pt idx="68">
                  <c:v>5.62</c:v>
                </c:pt>
                <c:pt idx="69">
                  <c:v>1.05</c:v>
                </c:pt>
                <c:pt idx="70">
                  <c:v>4.1900000000000004</c:v>
                </c:pt>
                <c:pt idx="71">
                  <c:v>1.93</c:v>
                </c:pt>
                <c:pt idx="72">
                  <c:v>5.6</c:v>
                </c:pt>
                <c:pt idx="73">
                  <c:v>1.1599999999999999</c:v>
                </c:pt>
                <c:pt idx="74">
                  <c:v>3.6</c:v>
                </c:pt>
                <c:pt idx="75">
                  <c:v>2.38</c:v>
                </c:pt>
                <c:pt idx="76">
                  <c:v>5.5</c:v>
                </c:pt>
                <c:pt idx="77">
                  <c:v>1.27</c:v>
                </c:pt>
                <c:pt idx="78">
                  <c:v>3.11</c:v>
                </c:pt>
                <c:pt idx="79">
                  <c:v>2.8</c:v>
                </c:pt>
                <c:pt idx="80">
                  <c:v>5.33</c:v>
                </c:pt>
                <c:pt idx="81">
                  <c:v>1.19</c:v>
                </c:pt>
                <c:pt idx="82">
                  <c:v>5.18</c:v>
                </c:pt>
                <c:pt idx="83">
                  <c:v>0.77</c:v>
                </c:pt>
                <c:pt idx="84">
                  <c:v>5.33</c:v>
                </c:pt>
                <c:pt idx="85">
                  <c:v>0.22</c:v>
                </c:pt>
                <c:pt idx="86">
                  <c:v>4.09</c:v>
                </c:pt>
                <c:pt idx="87">
                  <c:v>3.21</c:v>
                </c:pt>
                <c:pt idx="88">
                  <c:v>5.79</c:v>
                </c:pt>
                <c:pt idx="89">
                  <c:v>-0.25</c:v>
                </c:pt>
                <c:pt idx="90">
                  <c:v>4.5599999999999996</c:v>
                </c:pt>
                <c:pt idx="91">
                  <c:v>2.5299999999999998</c:v>
                </c:pt>
                <c:pt idx="92">
                  <c:v>6.28</c:v>
                </c:pt>
                <c:pt idx="93">
                  <c:v>-0.56000000000000005</c:v>
                </c:pt>
                <c:pt idx="94">
                  <c:v>5.0599999999999996</c:v>
                </c:pt>
                <c:pt idx="95">
                  <c:v>1.77</c:v>
                </c:pt>
                <c:pt idx="96">
                  <c:v>6.63</c:v>
                </c:pt>
                <c:pt idx="97">
                  <c:v>-0.67</c:v>
                </c:pt>
                <c:pt idx="98">
                  <c:v>5.58</c:v>
                </c:pt>
                <c:pt idx="99">
                  <c:v>1.05</c:v>
                </c:pt>
                <c:pt idx="100">
                  <c:v>6.74</c:v>
                </c:pt>
                <c:pt idx="101">
                  <c:v>-0.55000000000000004</c:v>
                </c:pt>
                <c:pt idx="102">
                  <c:v>6.05</c:v>
                </c:pt>
                <c:pt idx="103">
                  <c:v>0.44</c:v>
                </c:pt>
                <c:pt idx="104">
                  <c:v>6.58</c:v>
                </c:pt>
                <c:pt idx="105">
                  <c:v>-0.23</c:v>
                </c:pt>
                <c:pt idx="106">
                  <c:v>6.43</c:v>
                </c:pt>
                <c:pt idx="107">
                  <c:v>0.03</c:v>
                </c:pt>
                <c:pt idx="108">
                  <c:v>6.16</c:v>
                </c:pt>
                <c:pt idx="109">
                  <c:v>0.27</c:v>
                </c:pt>
                <c:pt idx="110">
                  <c:v>6.65</c:v>
                </c:pt>
                <c:pt idx="111">
                  <c:v>-0.16</c:v>
                </c:pt>
                <c:pt idx="112">
                  <c:v>5.55</c:v>
                </c:pt>
              </c:numCache>
            </c:numRef>
          </c:yVal>
          <c:smooth val="1"/>
          <c:extLst>
            <c:ext xmlns:c16="http://schemas.microsoft.com/office/drawing/2014/chart" uri="{C3380CC4-5D6E-409C-BE32-E72D297353CC}">
              <c16:uniqueId val="{00000000-7FA8-49B6-9EEA-9AFFAB54267A}"/>
            </c:ext>
          </c:extLst>
        </c:ser>
        <c:dLbls>
          <c:showLegendKey val="0"/>
          <c:showVal val="0"/>
          <c:showCatName val="0"/>
          <c:showSerName val="0"/>
          <c:showPercent val="0"/>
          <c:showBubbleSize val="0"/>
        </c:dLbls>
        <c:axId val="1264122959"/>
        <c:axId val="2136546319"/>
      </c:scatterChart>
      <c:scatterChart>
        <c:scatterStyle val="lineMarker"/>
        <c:varyColors val="0"/>
        <c:ser>
          <c:idx val="0"/>
          <c:order val="1"/>
          <c:tx>
            <c:v>Discharge</c:v>
          </c:tx>
          <c:spPr>
            <a:ln w="19050" cap="rnd">
              <a:solidFill>
                <a:schemeClr val="bg1">
                  <a:lumMod val="65000"/>
                </a:schemeClr>
              </a:solidFill>
              <a:round/>
            </a:ln>
            <a:effectLst/>
          </c:spPr>
          <c:marker>
            <c:symbol val="none"/>
          </c:marker>
          <c:xVal>
            <c:numRef>
              <c:f>'Fig3'!$W$10:$W$969</c:f>
              <c:numCache>
                <c:formatCode>m/d/yyyy\ h:mm</c:formatCode>
                <c:ptCount val="960"/>
                <c:pt idx="0">
                  <c:v>45170</c:v>
                </c:pt>
                <c:pt idx="1">
                  <c:v>45170.010416666664</c:v>
                </c:pt>
                <c:pt idx="2">
                  <c:v>45170.020833333336</c:v>
                </c:pt>
                <c:pt idx="3">
                  <c:v>45170.03125</c:v>
                </c:pt>
                <c:pt idx="4">
                  <c:v>45170.041666666664</c:v>
                </c:pt>
                <c:pt idx="5">
                  <c:v>45170.052083333336</c:v>
                </c:pt>
                <c:pt idx="6">
                  <c:v>45170.0625</c:v>
                </c:pt>
                <c:pt idx="7">
                  <c:v>45170.072916666664</c:v>
                </c:pt>
                <c:pt idx="8">
                  <c:v>45170.083333333336</c:v>
                </c:pt>
                <c:pt idx="9">
                  <c:v>45170.09375</c:v>
                </c:pt>
                <c:pt idx="10">
                  <c:v>45170.104166666664</c:v>
                </c:pt>
                <c:pt idx="11">
                  <c:v>45170.114583333336</c:v>
                </c:pt>
                <c:pt idx="12">
                  <c:v>45170.125</c:v>
                </c:pt>
                <c:pt idx="13">
                  <c:v>45170.135416666664</c:v>
                </c:pt>
                <c:pt idx="14">
                  <c:v>45170.145833333336</c:v>
                </c:pt>
                <c:pt idx="15">
                  <c:v>45170.15625</c:v>
                </c:pt>
                <c:pt idx="16">
                  <c:v>45170.166666666664</c:v>
                </c:pt>
                <c:pt idx="17">
                  <c:v>45170.177083333336</c:v>
                </c:pt>
                <c:pt idx="18">
                  <c:v>45170.1875</c:v>
                </c:pt>
                <c:pt idx="19">
                  <c:v>45170.197916666664</c:v>
                </c:pt>
                <c:pt idx="20">
                  <c:v>45170.208333333336</c:v>
                </c:pt>
                <c:pt idx="21">
                  <c:v>45170.21875</c:v>
                </c:pt>
                <c:pt idx="22">
                  <c:v>45170.229166666664</c:v>
                </c:pt>
                <c:pt idx="23">
                  <c:v>45170.239583333336</c:v>
                </c:pt>
                <c:pt idx="24">
                  <c:v>45170.25</c:v>
                </c:pt>
                <c:pt idx="25">
                  <c:v>45170.260416666664</c:v>
                </c:pt>
                <c:pt idx="26">
                  <c:v>45170.270833333336</c:v>
                </c:pt>
                <c:pt idx="27">
                  <c:v>45170.28125</c:v>
                </c:pt>
                <c:pt idx="28">
                  <c:v>45170.291666666664</c:v>
                </c:pt>
                <c:pt idx="29">
                  <c:v>45170.302083333336</c:v>
                </c:pt>
                <c:pt idx="30">
                  <c:v>45170.3125</c:v>
                </c:pt>
                <c:pt idx="31">
                  <c:v>45170.322916666664</c:v>
                </c:pt>
                <c:pt idx="32">
                  <c:v>45170.333333333336</c:v>
                </c:pt>
                <c:pt idx="33">
                  <c:v>45170.34375</c:v>
                </c:pt>
                <c:pt idx="34">
                  <c:v>45170.354166666664</c:v>
                </c:pt>
                <c:pt idx="35">
                  <c:v>45170.364583333336</c:v>
                </c:pt>
                <c:pt idx="36">
                  <c:v>45170.375</c:v>
                </c:pt>
                <c:pt idx="37">
                  <c:v>45170.385416666664</c:v>
                </c:pt>
                <c:pt idx="38">
                  <c:v>45170.395833333336</c:v>
                </c:pt>
                <c:pt idx="39">
                  <c:v>45170.40625</c:v>
                </c:pt>
                <c:pt idx="40">
                  <c:v>45170.416666666664</c:v>
                </c:pt>
                <c:pt idx="41">
                  <c:v>45170.427083333336</c:v>
                </c:pt>
                <c:pt idx="42">
                  <c:v>45170.4375</c:v>
                </c:pt>
                <c:pt idx="43">
                  <c:v>45170.447916666664</c:v>
                </c:pt>
                <c:pt idx="44">
                  <c:v>45170.458333333336</c:v>
                </c:pt>
                <c:pt idx="45">
                  <c:v>45170.46875</c:v>
                </c:pt>
                <c:pt idx="46">
                  <c:v>45170.479166666664</c:v>
                </c:pt>
                <c:pt idx="47">
                  <c:v>45170.489583333336</c:v>
                </c:pt>
                <c:pt idx="48">
                  <c:v>45170.5</c:v>
                </c:pt>
                <c:pt idx="49">
                  <c:v>45170.510416666664</c:v>
                </c:pt>
                <c:pt idx="50">
                  <c:v>45170.520833333336</c:v>
                </c:pt>
                <c:pt idx="51">
                  <c:v>45170.53125</c:v>
                </c:pt>
                <c:pt idx="52">
                  <c:v>45170.541666666664</c:v>
                </c:pt>
                <c:pt idx="53">
                  <c:v>45170.552083333336</c:v>
                </c:pt>
                <c:pt idx="54">
                  <c:v>45170.5625</c:v>
                </c:pt>
                <c:pt idx="55">
                  <c:v>45170.572916666664</c:v>
                </c:pt>
                <c:pt idx="56">
                  <c:v>45170.583333333336</c:v>
                </c:pt>
                <c:pt idx="57">
                  <c:v>45170.59375</c:v>
                </c:pt>
                <c:pt idx="58">
                  <c:v>45170.604166666664</c:v>
                </c:pt>
                <c:pt idx="59">
                  <c:v>45170.614583333336</c:v>
                </c:pt>
                <c:pt idx="60">
                  <c:v>45170.625</c:v>
                </c:pt>
                <c:pt idx="61">
                  <c:v>45170.635416666664</c:v>
                </c:pt>
                <c:pt idx="62">
                  <c:v>45170.645833333336</c:v>
                </c:pt>
                <c:pt idx="63">
                  <c:v>45170.65625</c:v>
                </c:pt>
                <c:pt idx="64">
                  <c:v>45170.666666666664</c:v>
                </c:pt>
                <c:pt idx="65">
                  <c:v>45170.677083333336</c:v>
                </c:pt>
                <c:pt idx="66">
                  <c:v>45170.6875</c:v>
                </c:pt>
                <c:pt idx="67">
                  <c:v>45170.697916666664</c:v>
                </c:pt>
                <c:pt idx="68">
                  <c:v>45170.708333333336</c:v>
                </c:pt>
                <c:pt idx="69">
                  <c:v>45170.71875</c:v>
                </c:pt>
                <c:pt idx="70">
                  <c:v>45170.729166666664</c:v>
                </c:pt>
                <c:pt idx="71">
                  <c:v>45170.739583333336</c:v>
                </c:pt>
                <c:pt idx="72">
                  <c:v>45170.75</c:v>
                </c:pt>
                <c:pt idx="73">
                  <c:v>45170.760416666664</c:v>
                </c:pt>
                <c:pt idx="74">
                  <c:v>45170.770833333336</c:v>
                </c:pt>
                <c:pt idx="75">
                  <c:v>45170.78125</c:v>
                </c:pt>
                <c:pt idx="76">
                  <c:v>45170.791666666664</c:v>
                </c:pt>
                <c:pt idx="77">
                  <c:v>45170.802083333336</c:v>
                </c:pt>
                <c:pt idx="78">
                  <c:v>45170.8125</c:v>
                </c:pt>
                <c:pt idx="79">
                  <c:v>45170.822916666664</c:v>
                </c:pt>
                <c:pt idx="80">
                  <c:v>45170.833333333336</c:v>
                </c:pt>
                <c:pt idx="81">
                  <c:v>45170.84375</c:v>
                </c:pt>
                <c:pt idx="82">
                  <c:v>45170.854166666664</c:v>
                </c:pt>
                <c:pt idx="83">
                  <c:v>45170.864583333336</c:v>
                </c:pt>
                <c:pt idx="84">
                  <c:v>45170.875</c:v>
                </c:pt>
                <c:pt idx="85">
                  <c:v>45170.885416666664</c:v>
                </c:pt>
                <c:pt idx="86">
                  <c:v>45170.895833333336</c:v>
                </c:pt>
                <c:pt idx="87">
                  <c:v>45170.90625</c:v>
                </c:pt>
                <c:pt idx="88">
                  <c:v>45170.916666666664</c:v>
                </c:pt>
                <c:pt idx="89">
                  <c:v>45170.927083333336</c:v>
                </c:pt>
                <c:pt idx="90">
                  <c:v>45170.9375</c:v>
                </c:pt>
                <c:pt idx="91">
                  <c:v>45170.947916666664</c:v>
                </c:pt>
                <c:pt idx="92">
                  <c:v>45170.958333333336</c:v>
                </c:pt>
                <c:pt idx="93">
                  <c:v>45170.96875</c:v>
                </c:pt>
                <c:pt idx="94">
                  <c:v>45170.979166666664</c:v>
                </c:pt>
                <c:pt idx="95">
                  <c:v>45170.989583333336</c:v>
                </c:pt>
                <c:pt idx="96">
                  <c:v>45171</c:v>
                </c:pt>
                <c:pt idx="97">
                  <c:v>45171.010416666664</c:v>
                </c:pt>
                <c:pt idx="98">
                  <c:v>45171.020833333336</c:v>
                </c:pt>
                <c:pt idx="99">
                  <c:v>45171.03125</c:v>
                </c:pt>
                <c:pt idx="100">
                  <c:v>45171.041666666664</c:v>
                </c:pt>
                <c:pt idx="101">
                  <c:v>45171.052083333336</c:v>
                </c:pt>
                <c:pt idx="102">
                  <c:v>45171.0625</c:v>
                </c:pt>
                <c:pt idx="103">
                  <c:v>45171.072916666664</c:v>
                </c:pt>
                <c:pt idx="104">
                  <c:v>45171.083333333336</c:v>
                </c:pt>
                <c:pt idx="105">
                  <c:v>45171.09375</c:v>
                </c:pt>
                <c:pt idx="106">
                  <c:v>45171.104166666664</c:v>
                </c:pt>
                <c:pt idx="107">
                  <c:v>45171.114583333336</c:v>
                </c:pt>
                <c:pt idx="108">
                  <c:v>45171.125</c:v>
                </c:pt>
                <c:pt idx="109">
                  <c:v>45171.135416666664</c:v>
                </c:pt>
                <c:pt idx="110">
                  <c:v>45171.145833333336</c:v>
                </c:pt>
                <c:pt idx="111">
                  <c:v>45171.15625</c:v>
                </c:pt>
                <c:pt idx="112">
                  <c:v>45171.166666666664</c:v>
                </c:pt>
                <c:pt idx="113">
                  <c:v>45171.177083333336</c:v>
                </c:pt>
                <c:pt idx="114">
                  <c:v>45171.1875</c:v>
                </c:pt>
                <c:pt idx="115">
                  <c:v>45171.197916666664</c:v>
                </c:pt>
                <c:pt idx="116">
                  <c:v>45171.208333333336</c:v>
                </c:pt>
                <c:pt idx="117">
                  <c:v>45171.21875</c:v>
                </c:pt>
                <c:pt idx="118">
                  <c:v>45171.229166666664</c:v>
                </c:pt>
                <c:pt idx="119">
                  <c:v>45171.239583333336</c:v>
                </c:pt>
                <c:pt idx="120">
                  <c:v>45171.25</c:v>
                </c:pt>
                <c:pt idx="121">
                  <c:v>45171.260416666664</c:v>
                </c:pt>
                <c:pt idx="122">
                  <c:v>45171.270833333336</c:v>
                </c:pt>
                <c:pt idx="123">
                  <c:v>45171.28125</c:v>
                </c:pt>
                <c:pt idx="124">
                  <c:v>45171.291666666664</c:v>
                </c:pt>
                <c:pt idx="125">
                  <c:v>45171.302083333336</c:v>
                </c:pt>
                <c:pt idx="126">
                  <c:v>45171.3125</c:v>
                </c:pt>
                <c:pt idx="127">
                  <c:v>45171.322916666664</c:v>
                </c:pt>
                <c:pt idx="128">
                  <c:v>45171.333333333336</c:v>
                </c:pt>
                <c:pt idx="129">
                  <c:v>45171.34375</c:v>
                </c:pt>
                <c:pt idx="130">
                  <c:v>45171.354166666664</c:v>
                </c:pt>
                <c:pt idx="131">
                  <c:v>45171.364583333336</c:v>
                </c:pt>
                <c:pt idx="132">
                  <c:v>45171.375</c:v>
                </c:pt>
                <c:pt idx="133">
                  <c:v>45171.385416666664</c:v>
                </c:pt>
                <c:pt idx="134">
                  <c:v>45171.395833333336</c:v>
                </c:pt>
                <c:pt idx="135">
                  <c:v>45171.40625</c:v>
                </c:pt>
                <c:pt idx="136">
                  <c:v>45171.416666666664</c:v>
                </c:pt>
                <c:pt idx="137">
                  <c:v>45171.427083333336</c:v>
                </c:pt>
                <c:pt idx="138">
                  <c:v>45171.4375</c:v>
                </c:pt>
                <c:pt idx="139">
                  <c:v>45171.447916666664</c:v>
                </c:pt>
                <c:pt idx="140">
                  <c:v>45171.458333333336</c:v>
                </c:pt>
                <c:pt idx="141">
                  <c:v>45171.46875</c:v>
                </c:pt>
                <c:pt idx="142">
                  <c:v>45171.479166666664</c:v>
                </c:pt>
                <c:pt idx="143">
                  <c:v>45171.489583333336</c:v>
                </c:pt>
                <c:pt idx="144">
                  <c:v>45171.5</c:v>
                </c:pt>
                <c:pt idx="145">
                  <c:v>45171.510416666664</c:v>
                </c:pt>
                <c:pt idx="146">
                  <c:v>45171.520833333336</c:v>
                </c:pt>
                <c:pt idx="147">
                  <c:v>45171.53125</c:v>
                </c:pt>
                <c:pt idx="148">
                  <c:v>45171.541666666664</c:v>
                </c:pt>
                <c:pt idx="149">
                  <c:v>45171.552083333336</c:v>
                </c:pt>
                <c:pt idx="150">
                  <c:v>45171.5625</c:v>
                </c:pt>
                <c:pt idx="151">
                  <c:v>45171.572916666664</c:v>
                </c:pt>
                <c:pt idx="152">
                  <c:v>45171.583333333336</c:v>
                </c:pt>
                <c:pt idx="153">
                  <c:v>45171.59375</c:v>
                </c:pt>
                <c:pt idx="154">
                  <c:v>45171.604166666664</c:v>
                </c:pt>
                <c:pt idx="155">
                  <c:v>45171.614583333336</c:v>
                </c:pt>
                <c:pt idx="156">
                  <c:v>45171.625</c:v>
                </c:pt>
                <c:pt idx="157">
                  <c:v>45171.635416666664</c:v>
                </c:pt>
                <c:pt idx="158">
                  <c:v>45171.645833333336</c:v>
                </c:pt>
                <c:pt idx="159">
                  <c:v>45171.65625</c:v>
                </c:pt>
                <c:pt idx="160">
                  <c:v>45171.666666666664</c:v>
                </c:pt>
                <c:pt idx="161">
                  <c:v>45171.677083333336</c:v>
                </c:pt>
                <c:pt idx="162">
                  <c:v>45171.6875</c:v>
                </c:pt>
                <c:pt idx="163">
                  <c:v>45171.697916666664</c:v>
                </c:pt>
                <c:pt idx="164">
                  <c:v>45171.708333333336</c:v>
                </c:pt>
                <c:pt idx="165">
                  <c:v>45171.71875</c:v>
                </c:pt>
                <c:pt idx="166">
                  <c:v>45171.729166666664</c:v>
                </c:pt>
                <c:pt idx="167">
                  <c:v>45171.739583333336</c:v>
                </c:pt>
                <c:pt idx="168">
                  <c:v>45171.75</c:v>
                </c:pt>
                <c:pt idx="169">
                  <c:v>45171.760416666664</c:v>
                </c:pt>
                <c:pt idx="170">
                  <c:v>45171.770833333336</c:v>
                </c:pt>
                <c:pt idx="171">
                  <c:v>45171.78125</c:v>
                </c:pt>
                <c:pt idx="172">
                  <c:v>45171.791666666664</c:v>
                </c:pt>
                <c:pt idx="173">
                  <c:v>45171.802083333336</c:v>
                </c:pt>
                <c:pt idx="174">
                  <c:v>45171.8125</c:v>
                </c:pt>
                <c:pt idx="175">
                  <c:v>45171.822916666664</c:v>
                </c:pt>
                <c:pt idx="176">
                  <c:v>45171.833333333336</c:v>
                </c:pt>
                <c:pt idx="177">
                  <c:v>45171.84375</c:v>
                </c:pt>
                <c:pt idx="178">
                  <c:v>45171.854166666664</c:v>
                </c:pt>
                <c:pt idx="179">
                  <c:v>45171.864583333336</c:v>
                </c:pt>
                <c:pt idx="180">
                  <c:v>45171.875</c:v>
                </c:pt>
                <c:pt idx="181">
                  <c:v>45171.885416666664</c:v>
                </c:pt>
                <c:pt idx="182">
                  <c:v>45171.895833333336</c:v>
                </c:pt>
                <c:pt idx="183">
                  <c:v>45171.90625</c:v>
                </c:pt>
                <c:pt idx="184">
                  <c:v>45171.916666666664</c:v>
                </c:pt>
                <c:pt idx="185">
                  <c:v>45171.927083333336</c:v>
                </c:pt>
                <c:pt idx="186">
                  <c:v>45171.9375</c:v>
                </c:pt>
                <c:pt idx="187">
                  <c:v>45171.947916666664</c:v>
                </c:pt>
                <c:pt idx="188">
                  <c:v>45171.958333333336</c:v>
                </c:pt>
                <c:pt idx="189">
                  <c:v>45171.96875</c:v>
                </c:pt>
                <c:pt idx="190">
                  <c:v>45171.979166666664</c:v>
                </c:pt>
                <c:pt idx="191">
                  <c:v>45171.989583333336</c:v>
                </c:pt>
                <c:pt idx="192">
                  <c:v>45172</c:v>
                </c:pt>
                <c:pt idx="193">
                  <c:v>45172.010416666664</c:v>
                </c:pt>
                <c:pt idx="194">
                  <c:v>45172.020833333336</c:v>
                </c:pt>
                <c:pt idx="195">
                  <c:v>45172.03125</c:v>
                </c:pt>
                <c:pt idx="196">
                  <c:v>45172.041666666664</c:v>
                </c:pt>
                <c:pt idx="197">
                  <c:v>45172.052083333336</c:v>
                </c:pt>
                <c:pt idx="198">
                  <c:v>45172.0625</c:v>
                </c:pt>
                <c:pt idx="199">
                  <c:v>45172.072916666664</c:v>
                </c:pt>
                <c:pt idx="200">
                  <c:v>45172.083333333336</c:v>
                </c:pt>
                <c:pt idx="201">
                  <c:v>45172.09375</c:v>
                </c:pt>
                <c:pt idx="202">
                  <c:v>45172.104166666664</c:v>
                </c:pt>
                <c:pt idx="203">
                  <c:v>45172.114583333336</c:v>
                </c:pt>
                <c:pt idx="204">
                  <c:v>45172.125</c:v>
                </c:pt>
                <c:pt idx="205">
                  <c:v>45172.135416666664</c:v>
                </c:pt>
                <c:pt idx="206">
                  <c:v>45172.145833333336</c:v>
                </c:pt>
                <c:pt idx="207">
                  <c:v>45172.15625</c:v>
                </c:pt>
                <c:pt idx="208">
                  <c:v>45172.166666666664</c:v>
                </c:pt>
                <c:pt idx="209">
                  <c:v>45172.177083333336</c:v>
                </c:pt>
                <c:pt idx="210">
                  <c:v>45172.1875</c:v>
                </c:pt>
                <c:pt idx="211">
                  <c:v>45172.197916666664</c:v>
                </c:pt>
                <c:pt idx="212">
                  <c:v>45172.208333333336</c:v>
                </c:pt>
                <c:pt idx="213">
                  <c:v>45172.21875</c:v>
                </c:pt>
                <c:pt idx="214">
                  <c:v>45172.229166666664</c:v>
                </c:pt>
                <c:pt idx="215">
                  <c:v>45172.239583333336</c:v>
                </c:pt>
                <c:pt idx="216">
                  <c:v>45172.25</c:v>
                </c:pt>
                <c:pt idx="217">
                  <c:v>45172.260416666664</c:v>
                </c:pt>
                <c:pt idx="218">
                  <c:v>45172.270833333336</c:v>
                </c:pt>
                <c:pt idx="219">
                  <c:v>45172.28125</c:v>
                </c:pt>
                <c:pt idx="220">
                  <c:v>45172.291666666664</c:v>
                </c:pt>
                <c:pt idx="221">
                  <c:v>45172.302083333336</c:v>
                </c:pt>
                <c:pt idx="222">
                  <c:v>45172.3125</c:v>
                </c:pt>
                <c:pt idx="223">
                  <c:v>45172.322916666664</c:v>
                </c:pt>
                <c:pt idx="224">
                  <c:v>45172.333333333336</c:v>
                </c:pt>
                <c:pt idx="225">
                  <c:v>45172.34375</c:v>
                </c:pt>
                <c:pt idx="226">
                  <c:v>45172.354166666664</c:v>
                </c:pt>
                <c:pt idx="227">
                  <c:v>45172.364583333336</c:v>
                </c:pt>
                <c:pt idx="228">
                  <c:v>45172.375</c:v>
                </c:pt>
                <c:pt idx="229">
                  <c:v>45172.385416666664</c:v>
                </c:pt>
                <c:pt idx="230">
                  <c:v>45172.395833333336</c:v>
                </c:pt>
                <c:pt idx="231">
                  <c:v>45172.40625</c:v>
                </c:pt>
                <c:pt idx="232">
                  <c:v>45172.416666666664</c:v>
                </c:pt>
                <c:pt idx="233">
                  <c:v>45172.427083333336</c:v>
                </c:pt>
                <c:pt idx="234">
                  <c:v>45172.4375</c:v>
                </c:pt>
                <c:pt idx="235">
                  <c:v>45172.447916666664</c:v>
                </c:pt>
                <c:pt idx="236">
                  <c:v>45172.458333333336</c:v>
                </c:pt>
                <c:pt idx="237">
                  <c:v>45172.46875</c:v>
                </c:pt>
                <c:pt idx="238">
                  <c:v>45172.479166666664</c:v>
                </c:pt>
                <c:pt idx="239">
                  <c:v>45172.489583333336</c:v>
                </c:pt>
                <c:pt idx="240">
                  <c:v>45172.5</c:v>
                </c:pt>
                <c:pt idx="241">
                  <c:v>45172.510416666664</c:v>
                </c:pt>
                <c:pt idx="242">
                  <c:v>45172.520833333336</c:v>
                </c:pt>
                <c:pt idx="243">
                  <c:v>45172.53125</c:v>
                </c:pt>
                <c:pt idx="244">
                  <c:v>45172.541666666664</c:v>
                </c:pt>
                <c:pt idx="245">
                  <c:v>45172.552083333336</c:v>
                </c:pt>
                <c:pt idx="246">
                  <c:v>45172.5625</c:v>
                </c:pt>
                <c:pt idx="247">
                  <c:v>45172.572916666664</c:v>
                </c:pt>
                <c:pt idx="248">
                  <c:v>45172.583333333336</c:v>
                </c:pt>
                <c:pt idx="249">
                  <c:v>45172.59375</c:v>
                </c:pt>
                <c:pt idx="250">
                  <c:v>45172.604166666664</c:v>
                </c:pt>
                <c:pt idx="251">
                  <c:v>45172.614583333336</c:v>
                </c:pt>
                <c:pt idx="252">
                  <c:v>45172.625</c:v>
                </c:pt>
                <c:pt idx="253">
                  <c:v>45172.635416666664</c:v>
                </c:pt>
                <c:pt idx="254">
                  <c:v>45172.645833333336</c:v>
                </c:pt>
                <c:pt idx="255">
                  <c:v>45172.65625</c:v>
                </c:pt>
                <c:pt idx="256">
                  <c:v>45172.666666666664</c:v>
                </c:pt>
                <c:pt idx="257">
                  <c:v>45172.677083333336</c:v>
                </c:pt>
                <c:pt idx="258">
                  <c:v>45172.6875</c:v>
                </c:pt>
                <c:pt idx="259">
                  <c:v>45172.697916666664</c:v>
                </c:pt>
                <c:pt idx="260">
                  <c:v>45172.708333333336</c:v>
                </c:pt>
                <c:pt idx="261">
                  <c:v>45172.71875</c:v>
                </c:pt>
                <c:pt idx="262">
                  <c:v>45172.729166666664</c:v>
                </c:pt>
                <c:pt idx="263">
                  <c:v>45172.739583333336</c:v>
                </c:pt>
                <c:pt idx="264">
                  <c:v>45172.75</c:v>
                </c:pt>
                <c:pt idx="265">
                  <c:v>45172.760416666664</c:v>
                </c:pt>
                <c:pt idx="266">
                  <c:v>45172.770833333336</c:v>
                </c:pt>
                <c:pt idx="267">
                  <c:v>45172.78125</c:v>
                </c:pt>
                <c:pt idx="268">
                  <c:v>45172.791666666664</c:v>
                </c:pt>
                <c:pt idx="269">
                  <c:v>45172.802083333336</c:v>
                </c:pt>
                <c:pt idx="270">
                  <c:v>45172.8125</c:v>
                </c:pt>
                <c:pt idx="271">
                  <c:v>45172.822916666664</c:v>
                </c:pt>
                <c:pt idx="272">
                  <c:v>45172.833333333336</c:v>
                </c:pt>
                <c:pt idx="273">
                  <c:v>45172.84375</c:v>
                </c:pt>
                <c:pt idx="274">
                  <c:v>45172.854166666664</c:v>
                </c:pt>
                <c:pt idx="275">
                  <c:v>45172.864583333336</c:v>
                </c:pt>
                <c:pt idx="276">
                  <c:v>45172.875</c:v>
                </c:pt>
                <c:pt idx="277">
                  <c:v>45172.885416666664</c:v>
                </c:pt>
                <c:pt idx="278">
                  <c:v>45172.895833333336</c:v>
                </c:pt>
                <c:pt idx="279">
                  <c:v>45172.90625</c:v>
                </c:pt>
                <c:pt idx="280">
                  <c:v>45172.916666666664</c:v>
                </c:pt>
                <c:pt idx="281">
                  <c:v>45172.927083333336</c:v>
                </c:pt>
                <c:pt idx="282">
                  <c:v>45172.9375</c:v>
                </c:pt>
                <c:pt idx="283">
                  <c:v>45172.947916666664</c:v>
                </c:pt>
                <c:pt idx="284">
                  <c:v>45172.958333333336</c:v>
                </c:pt>
                <c:pt idx="285">
                  <c:v>45172.96875</c:v>
                </c:pt>
                <c:pt idx="286">
                  <c:v>45172.979166666664</c:v>
                </c:pt>
                <c:pt idx="287">
                  <c:v>45172.989583333336</c:v>
                </c:pt>
                <c:pt idx="288">
                  <c:v>45173</c:v>
                </c:pt>
                <c:pt idx="289">
                  <c:v>45173.010416666664</c:v>
                </c:pt>
                <c:pt idx="290">
                  <c:v>45173.020833333336</c:v>
                </c:pt>
                <c:pt idx="291">
                  <c:v>45173.03125</c:v>
                </c:pt>
                <c:pt idx="292">
                  <c:v>45173.041666666664</c:v>
                </c:pt>
                <c:pt idx="293">
                  <c:v>45173.052083333336</c:v>
                </c:pt>
                <c:pt idx="294">
                  <c:v>45173.0625</c:v>
                </c:pt>
                <c:pt idx="295">
                  <c:v>45173.072916666664</c:v>
                </c:pt>
                <c:pt idx="296">
                  <c:v>45173.083333333336</c:v>
                </c:pt>
                <c:pt idx="297">
                  <c:v>45173.09375</c:v>
                </c:pt>
                <c:pt idx="298">
                  <c:v>45173.104166666664</c:v>
                </c:pt>
                <c:pt idx="299">
                  <c:v>45173.114583333336</c:v>
                </c:pt>
                <c:pt idx="300">
                  <c:v>45173.125</c:v>
                </c:pt>
                <c:pt idx="301">
                  <c:v>45173.135416666664</c:v>
                </c:pt>
                <c:pt idx="302">
                  <c:v>45173.145833333336</c:v>
                </c:pt>
                <c:pt idx="303">
                  <c:v>45173.15625</c:v>
                </c:pt>
                <c:pt idx="304">
                  <c:v>45173.166666666664</c:v>
                </c:pt>
                <c:pt idx="305">
                  <c:v>45173.177083333336</c:v>
                </c:pt>
                <c:pt idx="306">
                  <c:v>45173.1875</c:v>
                </c:pt>
                <c:pt idx="307">
                  <c:v>45173.197916666664</c:v>
                </c:pt>
                <c:pt idx="308">
                  <c:v>45173.208333333336</c:v>
                </c:pt>
                <c:pt idx="309">
                  <c:v>45173.21875</c:v>
                </c:pt>
                <c:pt idx="310">
                  <c:v>45173.229166666664</c:v>
                </c:pt>
                <c:pt idx="311">
                  <c:v>45173.239583333336</c:v>
                </c:pt>
                <c:pt idx="312">
                  <c:v>45173.25</c:v>
                </c:pt>
                <c:pt idx="313">
                  <c:v>45173.260416666664</c:v>
                </c:pt>
                <c:pt idx="314">
                  <c:v>45173.270833333336</c:v>
                </c:pt>
                <c:pt idx="315">
                  <c:v>45173.28125</c:v>
                </c:pt>
                <c:pt idx="316">
                  <c:v>45173.291666666664</c:v>
                </c:pt>
                <c:pt idx="317">
                  <c:v>45173.302083333336</c:v>
                </c:pt>
                <c:pt idx="318">
                  <c:v>45173.3125</c:v>
                </c:pt>
                <c:pt idx="319">
                  <c:v>45173.322916666664</c:v>
                </c:pt>
                <c:pt idx="320">
                  <c:v>45173.333333333336</c:v>
                </c:pt>
                <c:pt idx="321">
                  <c:v>45173.34375</c:v>
                </c:pt>
                <c:pt idx="322">
                  <c:v>45173.354166666664</c:v>
                </c:pt>
                <c:pt idx="323">
                  <c:v>45173.364583333336</c:v>
                </c:pt>
                <c:pt idx="324">
                  <c:v>45173.375</c:v>
                </c:pt>
                <c:pt idx="325">
                  <c:v>45173.385416666664</c:v>
                </c:pt>
                <c:pt idx="326">
                  <c:v>45173.395833333336</c:v>
                </c:pt>
                <c:pt idx="327">
                  <c:v>45173.40625</c:v>
                </c:pt>
                <c:pt idx="328">
                  <c:v>45173.416666666664</c:v>
                </c:pt>
                <c:pt idx="329">
                  <c:v>45173.427083333336</c:v>
                </c:pt>
                <c:pt idx="330">
                  <c:v>45173.4375</c:v>
                </c:pt>
                <c:pt idx="331">
                  <c:v>45173.447916666664</c:v>
                </c:pt>
                <c:pt idx="332">
                  <c:v>45173.458333333336</c:v>
                </c:pt>
                <c:pt idx="333">
                  <c:v>45173.46875</c:v>
                </c:pt>
                <c:pt idx="334">
                  <c:v>45173.479166666664</c:v>
                </c:pt>
                <c:pt idx="335">
                  <c:v>45173.489583333336</c:v>
                </c:pt>
                <c:pt idx="336">
                  <c:v>45173.5</c:v>
                </c:pt>
                <c:pt idx="337">
                  <c:v>45173.510416666664</c:v>
                </c:pt>
                <c:pt idx="338">
                  <c:v>45173.520833333336</c:v>
                </c:pt>
                <c:pt idx="339">
                  <c:v>45173.53125</c:v>
                </c:pt>
                <c:pt idx="340">
                  <c:v>45173.541666666664</c:v>
                </c:pt>
                <c:pt idx="341">
                  <c:v>45173.552083333336</c:v>
                </c:pt>
                <c:pt idx="342">
                  <c:v>45173.5625</c:v>
                </c:pt>
                <c:pt idx="343">
                  <c:v>45173.572916666664</c:v>
                </c:pt>
                <c:pt idx="344">
                  <c:v>45173.583333333336</c:v>
                </c:pt>
                <c:pt idx="345">
                  <c:v>45173.59375</c:v>
                </c:pt>
                <c:pt idx="346">
                  <c:v>45173.604166666664</c:v>
                </c:pt>
                <c:pt idx="347">
                  <c:v>45173.614583333336</c:v>
                </c:pt>
                <c:pt idx="348">
                  <c:v>45173.625</c:v>
                </c:pt>
                <c:pt idx="349">
                  <c:v>45173.635416666664</c:v>
                </c:pt>
                <c:pt idx="350">
                  <c:v>45173.645833333336</c:v>
                </c:pt>
                <c:pt idx="351">
                  <c:v>45173.65625</c:v>
                </c:pt>
                <c:pt idx="352">
                  <c:v>45173.666666666664</c:v>
                </c:pt>
                <c:pt idx="353">
                  <c:v>45173.677083333336</c:v>
                </c:pt>
                <c:pt idx="354">
                  <c:v>45173.6875</c:v>
                </c:pt>
                <c:pt idx="355">
                  <c:v>45173.697916666664</c:v>
                </c:pt>
                <c:pt idx="356">
                  <c:v>45173.708333333336</c:v>
                </c:pt>
                <c:pt idx="357">
                  <c:v>45173.71875</c:v>
                </c:pt>
                <c:pt idx="358">
                  <c:v>45173.729166666664</c:v>
                </c:pt>
                <c:pt idx="359">
                  <c:v>45173.739583333336</c:v>
                </c:pt>
                <c:pt idx="360">
                  <c:v>45173.75</c:v>
                </c:pt>
                <c:pt idx="361">
                  <c:v>45173.760416666664</c:v>
                </c:pt>
                <c:pt idx="362">
                  <c:v>45173.770833333336</c:v>
                </c:pt>
                <c:pt idx="363">
                  <c:v>45173.78125</c:v>
                </c:pt>
                <c:pt idx="364">
                  <c:v>45173.791666666664</c:v>
                </c:pt>
                <c:pt idx="365">
                  <c:v>45173.802083333336</c:v>
                </c:pt>
                <c:pt idx="366">
                  <c:v>45173.8125</c:v>
                </c:pt>
                <c:pt idx="367">
                  <c:v>45173.822916666664</c:v>
                </c:pt>
                <c:pt idx="368">
                  <c:v>45173.833333333336</c:v>
                </c:pt>
                <c:pt idx="369">
                  <c:v>45173.84375</c:v>
                </c:pt>
                <c:pt idx="370">
                  <c:v>45173.854166666664</c:v>
                </c:pt>
                <c:pt idx="371">
                  <c:v>45173.864583333336</c:v>
                </c:pt>
                <c:pt idx="372">
                  <c:v>45173.875</c:v>
                </c:pt>
                <c:pt idx="373">
                  <c:v>45173.885416666664</c:v>
                </c:pt>
                <c:pt idx="374">
                  <c:v>45173.895833333336</c:v>
                </c:pt>
                <c:pt idx="375">
                  <c:v>45173.90625</c:v>
                </c:pt>
                <c:pt idx="376">
                  <c:v>45173.916666666664</c:v>
                </c:pt>
                <c:pt idx="377">
                  <c:v>45173.927083333336</c:v>
                </c:pt>
                <c:pt idx="378">
                  <c:v>45173.9375</c:v>
                </c:pt>
                <c:pt idx="379">
                  <c:v>45173.947916666664</c:v>
                </c:pt>
                <c:pt idx="380">
                  <c:v>45173.958333333336</c:v>
                </c:pt>
                <c:pt idx="381">
                  <c:v>45173.96875</c:v>
                </c:pt>
                <c:pt idx="382">
                  <c:v>45173.979166666664</c:v>
                </c:pt>
                <c:pt idx="383">
                  <c:v>45173.989583333336</c:v>
                </c:pt>
                <c:pt idx="384">
                  <c:v>45174</c:v>
                </c:pt>
                <c:pt idx="385">
                  <c:v>45174.010416666664</c:v>
                </c:pt>
                <c:pt idx="386">
                  <c:v>45174.020833333336</c:v>
                </c:pt>
                <c:pt idx="387">
                  <c:v>45174.03125</c:v>
                </c:pt>
                <c:pt idx="388">
                  <c:v>45174.041666666664</c:v>
                </c:pt>
                <c:pt idx="389">
                  <c:v>45174.052083333336</c:v>
                </c:pt>
                <c:pt idx="390">
                  <c:v>45174.0625</c:v>
                </c:pt>
                <c:pt idx="391">
                  <c:v>45174.072916666664</c:v>
                </c:pt>
                <c:pt idx="392">
                  <c:v>45174.083333333336</c:v>
                </c:pt>
                <c:pt idx="393">
                  <c:v>45174.09375</c:v>
                </c:pt>
                <c:pt idx="394">
                  <c:v>45174.104166666664</c:v>
                </c:pt>
                <c:pt idx="395">
                  <c:v>45174.114583333336</c:v>
                </c:pt>
                <c:pt idx="396">
                  <c:v>45174.125</c:v>
                </c:pt>
                <c:pt idx="397">
                  <c:v>45174.135416666664</c:v>
                </c:pt>
                <c:pt idx="398">
                  <c:v>45174.145833333336</c:v>
                </c:pt>
                <c:pt idx="399">
                  <c:v>45174.15625</c:v>
                </c:pt>
                <c:pt idx="400">
                  <c:v>45174.166666666664</c:v>
                </c:pt>
                <c:pt idx="401">
                  <c:v>45174.177083333336</c:v>
                </c:pt>
                <c:pt idx="402">
                  <c:v>45174.1875</c:v>
                </c:pt>
                <c:pt idx="403">
                  <c:v>45174.197916666664</c:v>
                </c:pt>
                <c:pt idx="404">
                  <c:v>45174.208333333336</c:v>
                </c:pt>
                <c:pt idx="405">
                  <c:v>45174.21875</c:v>
                </c:pt>
                <c:pt idx="406">
                  <c:v>45174.229166666664</c:v>
                </c:pt>
                <c:pt idx="407">
                  <c:v>45174.239583333336</c:v>
                </c:pt>
                <c:pt idx="408">
                  <c:v>45174.25</c:v>
                </c:pt>
                <c:pt idx="409">
                  <c:v>45174.260416666664</c:v>
                </c:pt>
                <c:pt idx="410">
                  <c:v>45174.270833333336</c:v>
                </c:pt>
                <c:pt idx="411">
                  <c:v>45174.28125</c:v>
                </c:pt>
                <c:pt idx="412">
                  <c:v>45174.291666666664</c:v>
                </c:pt>
                <c:pt idx="413">
                  <c:v>45174.302083333336</c:v>
                </c:pt>
                <c:pt idx="414">
                  <c:v>45174.3125</c:v>
                </c:pt>
                <c:pt idx="415">
                  <c:v>45174.322916666664</c:v>
                </c:pt>
                <c:pt idx="416">
                  <c:v>45174.333333333336</c:v>
                </c:pt>
                <c:pt idx="417">
                  <c:v>45174.34375</c:v>
                </c:pt>
                <c:pt idx="418">
                  <c:v>45174.354166666664</c:v>
                </c:pt>
                <c:pt idx="419">
                  <c:v>45174.364583333336</c:v>
                </c:pt>
                <c:pt idx="420">
                  <c:v>45174.375</c:v>
                </c:pt>
                <c:pt idx="421">
                  <c:v>45174.385416666664</c:v>
                </c:pt>
                <c:pt idx="422">
                  <c:v>45174.395833333336</c:v>
                </c:pt>
                <c:pt idx="423">
                  <c:v>45174.40625</c:v>
                </c:pt>
                <c:pt idx="424">
                  <c:v>45174.416666666664</c:v>
                </c:pt>
                <c:pt idx="425">
                  <c:v>45174.427083333336</c:v>
                </c:pt>
                <c:pt idx="426">
                  <c:v>45174.4375</c:v>
                </c:pt>
                <c:pt idx="427">
                  <c:v>45174.447916666664</c:v>
                </c:pt>
                <c:pt idx="428">
                  <c:v>45174.458333333336</c:v>
                </c:pt>
                <c:pt idx="429">
                  <c:v>45174.46875</c:v>
                </c:pt>
                <c:pt idx="430">
                  <c:v>45174.479166666664</c:v>
                </c:pt>
                <c:pt idx="431">
                  <c:v>45174.489583333336</c:v>
                </c:pt>
                <c:pt idx="432">
                  <c:v>45174.5</c:v>
                </c:pt>
                <c:pt idx="433">
                  <c:v>45174.510416666664</c:v>
                </c:pt>
                <c:pt idx="434">
                  <c:v>45174.520833333336</c:v>
                </c:pt>
                <c:pt idx="435">
                  <c:v>45174.53125</c:v>
                </c:pt>
                <c:pt idx="436">
                  <c:v>45174.541666666664</c:v>
                </c:pt>
                <c:pt idx="437">
                  <c:v>45174.552083333336</c:v>
                </c:pt>
                <c:pt idx="438">
                  <c:v>45174.5625</c:v>
                </c:pt>
                <c:pt idx="439">
                  <c:v>45174.572916666664</c:v>
                </c:pt>
                <c:pt idx="440">
                  <c:v>45174.583333333336</c:v>
                </c:pt>
                <c:pt idx="441">
                  <c:v>45174.59375</c:v>
                </c:pt>
                <c:pt idx="442">
                  <c:v>45174.604166666664</c:v>
                </c:pt>
                <c:pt idx="443">
                  <c:v>45174.614583333336</c:v>
                </c:pt>
                <c:pt idx="444">
                  <c:v>45174.625</c:v>
                </c:pt>
                <c:pt idx="445">
                  <c:v>45174.635416666664</c:v>
                </c:pt>
                <c:pt idx="446">
                  <c:v>45174.645833333336</c:v>
                </c:pt>
                <c:pt idx="447">
                  <c:v>45174.65625</c:v>
                </c:pt>
                <c:pt idx="448">
                  <c:v>45174.666666666664</c:v>
                </c:pt>
                <c:pt idx="449">
                  <c:v>45174.677083333336</c:v>
                </c:pt>
                <c:pt idx="450">
                  <c:v>45174.6875</c:v>
                </c:pt>
                <c:pt idx="451">
                  <c:v>45174.697916666664</c:v>
                </c:pt>
                <c:pt idx="452">
                  <c:v>45174.708333333336</c:v>
                </c:pt>
                <c:pt idx="453">
                  <c:v>45174.71875</c:v>
                </c:pt>
                <c:pt idx="454">
                  <c:v>45174.729166666664</c:v>
                </c:pt>
                <c:pt idx="455">
                  <c:v>45174.739583333336</c:v>
                </c:pt>
                <c:pt idx="456">
                  <c:v>45174.75</c:v>
                </c:pt>
                <c:pt idx="457">
                  <c:v>45174.760416666664</c:v>
                </c:pt>
                <c:pt idx="458">
                  <c:v>45174.770833333336</c:v>
                </c:pt>
                <c:pt idx="459">
                  <c:v>45174.78125</c:v>
                </c:pt>
                <c:pt idx="460">
                  <c:v>45174.791666666664</c:v>
                </c:pt>
                <c:pt idx="461">
                  <c:v>45174.802083333336</c:v>
                </c:pt>
                <c:pt idx="462">
                  <c:v>45174.8125</c:v>
                </c:pt>
                <c:pt idx="463">
                  <c:v>45174.822916666664</c:v>
                </c:pt>
                <c:pt idx="464">
                  <c:v>45174.833333333336</c:v>
                </c:pt>
                <c:pt idx="465">
                  <c:v>45174.84375</c:v>
                </c:pt>
                <c:pt idx="466">
                  <c:v>45174.854166666664</c:v>
                </c:pt>
                <c:pt idx="467">
                  <c:v>45174.864583333336</c:v>
                </c:pt>
                <c:pt idx="468">
                  <c:v>45174.875</c:v>
                </c:pt>
                <c:pt idx="469">
                  <c:v>45174.885416666664</c:v>
                </c:pt>
                <c:pt idx="470">
                  <c:v>45174.895833333336</c:v>
                </c:pt>
                <c:pt idx="471">
                  <c:v>45174.90625</c:v>
                </c:pt>
                <c:pt idx="472">
                  <c:v>45174.916666666664</c:v>
                </c:pt>
                <c:pt idx="473">
                  <c:v>45174.927083333336</c:v>
                </c:pt>
                <c:pt idx="474">
                  <c:v>45174.9375</c:v>
                </c:pt>
                <c:pt idx="475">
                  <c:v>45174.947916666664</c:v>
                </c:pt>
                <c:pt idx="476">
                  <c:v>45174.958333333336</c:v>
                </c:pt>
                <c:pt idx="477">
                  <c:v>45174.96875</c:v>
                </c:pt>
                <c:pt idx="478">
                  <c:v>45174.979166666664</c:v>
                </c:pt>
                <c:pt idx="479">
                  <c:v>45174.989583333336</c:v>
                </c:pt>
                <c:pt idx="480">
                  <c:v>45175</c:v>
                </c:pt>
                <c:pt idx="481">
                  <c:v>45175.010416666664</c:v>
                </c:pt>
                <c:pt idx="482">
                  <c:v>45175.020833333336</c:v>
                </c:pt>
                <c:pt idx="483">
                  <c:v>45175.03125</c:v>
                </c:pt>
                <c:pt idx="484">
                  <c:v>45175.041666666664</c:v>
                </c:pt>
                <c:pt idx="485">
                  <c:v>45175.052083333336</c:v>
                </c:pt>
                <c:pt idx="486">
                  <c:v>45175.0625</c:v>
                </c:pt>
                <c:pt idx="487">
                  <c:v>45175.072916666664</c:v>
                </c:pt>
                <c:pt idx="488">
                  <c:v>45175.083333333336</c:v>
                </c:pt>
                <c:pt idx="489">
                  <c:v>45175.09375</c:v>
                </c:pt>
                <c:pt idx="490">
                  <c:v>45175.104166666664</c:v>
                </c:pt>
                <c:pt idx="491">
                  <c:v>45175.114583333336</c:v>
                </c:pt>
                <c:pt idx="492">
                  <c:v>45175.125</c:v>
                </c:pt>
                <c:pt idx="493">
                  <c:v>45175.135416666664</c:v>
                </c:pt>
                <c:pt idx="494">
                  <c:v>45175.145833333336</c:v>
                </c:pt>
                <c:pt idx="495">
                  <c:v>45175.15625</c:v>
                </c:pt>
                <c:pt idx="496">
                  <c:v>45175.166666666664</c:v>
                </c:pt>
                <c:pt idx="497">
                  <c:v>45175.177083333336</c:v>
                </c:pt>
                <c:pt idx="498">
                  <c:v>45175.1875</c:v>
                </c:pt>
                <c:pt idx="499">
                  <c:v>45175.197916666664</c:v>
                </c:pt>
                <c:pt idx="500">
                  <c:v>45175.208333333336</c:v>
                </c:pt>
                <c:pt idx="501">
                  <c:v>45175.21875</c:v>
                </c:pt>
                <c:pt idx="502">
                  <c:v>45175.229166666664</c:v>
                </c:pt>
                <c:pt idx="503">
                  <c:v>45175.239583333336</c:v>
                </c:pt>
                <c:pt idx="504">
                  <c:v>45175.25</c:v>
                </c:pt>
                <c:pt idx="505">
                  <c:v>45175.260416666664</c:v>
                </c:pt>
                <c:pt idx="506">
                  <c:v>45175.270833333336</c:v>
                </c:pt>
                <c:pt idx="507">
                  <c:v>45175.28125</c:v>
                </c:pt>
                <c:pt idx="508">
                  <c:v>45175.291666666664</c:v>
                </c:pt>
                <c:pt idx="509">
                  <c:v>45175.302083333336</c:v>
                </c:pt>
                <c:pt idx="510">
                  <c:v>45175.3125</c:v>
                </c:pt>
                <c:pt idx="511">
                  <c:v>45175.322916666664</c:v>
                </c:pt>
                <c:pt idx="512">
                  <c:v>45175.333333333336</c:v>
                </c:pt>
                <c:pt idx="513">
                  <c:v>45175.34375</c:v>
                </c:pt>
                <c:pt idx="514">
                  <c:v>45175.354166666664</c:v>
                </c:pt>
                <c:pt idx="515">
                  <c:v>45175.364583333336</c:v>
                </c:pt>
                <c:pt idx="516">
                  <c:v>45175.375</c:v>
                </c:pt>
                <c:pt idx="517">
                  <c:v>45175.385416666664</c:v>
                </c:pt>
                <c:pt idx="518">
                  <c:v>45175.395833333336</c:v>
                </c:pt>
                <c:pt idx="519">
                  <c:v>45175.40625</c:v>
                </c:pt>
                <c:pt idx="520">
                  <c:v>45175.416666666664</c:v>
                </c:pt>
                <c:pt idx="521">
                  <c:v>45175.427083333336</c:v>
                </c:pt>
                <c:pt idx="522">
                  <c:v>45175.4375</c:v>
                </c:pt>
                <c:pt idx="523">
                  <c:v>45175.447916666664</c:v>
                </c:pt>
                <c:pt idx="524">
                  <c:v>45175.458333333336</c:v>
                </c:pt>
                <c:pt idx="525">
                  <c:v>45175.46875</c:v>
                </c:pt>
                <c:pt idx="526">
                  <c:v>45175.479166666664</c:v>
                </c:pt>
                <c:pt idx="527">
                  <c:v>45175.489583333336</c:v>
                </c:pt>
                <c:pt idx="528">
                  <c:v>45175.5</c:v>
                </c:pt>
                <c:pt idx="529">
                  <c:v>45175.510416666664</c:v>
                </c:pt>
                <c:pt idx="530">
                  <c:v>45175.520833333336</c:v>
                </c:pt>
                <c:pt idx="531">
                  <c:v>45175.53125</c:v>
                </c:pt>
                <c:pt idx="532">
                  <c:v>45175.541666666664</c:v>
                </c:pt>
                <c:pt idx="533">
                  <c:v>45175.552083333336</c:v>
                </c:pt>
                <c:pt idx="534">
                  <c:v>45175.5625</c:v>
                </c:pt>
                <c:pt idx="535">
                  <c:v>45175.572916666664</c:v>
                </c:pt>
                <c:pt idx="536">
                  <c:v>45175.583333333336</c:v>
                </c:pt>
                <c:pt idx="537">
                  <c:v>45175.59375</c:v>
                </c:pt>
                <c:pt idx="538">
                  <c:v>45175.604166666664</c:v>
                </c:pt>
                <c:pt idx="539">
                  <c:v>45175.614583333336</c:v>
                </c:pt>
                <c:pt idx="540">
                  <c:v>45175.625</c:v>
                </c:pt>
                <c:pt idx="541">
                  <c:v>45175.635416666664</c:v>
                </c:pt>
                <c:pt idx="542">
                  <c:v>45175.645833333336</c:v>
                </c:pt>
                <c:pt idx="543">
                  <c:v>45175.65625</c:v>
                </c:pt>
                <c:pt idx="544">
                  <c:v>45175.666666666664</c:v>
                </c:pt>
                <c:pt idx="545">
                  <c:v>45175.677083333336</c:v>
                </c:pt>
                <c:pt idx="546">
                  <c:v>45175.6875</c:v>
                </c:pt>
                <c:pt idx="547">
                  <c:v>45175.697916666664</c:v>
                </c:pt>
                <c:pt idx="548">
                  <c:v>45175.708333333336</c:v>
                </c:pt>
                <c:pt idx="549">
                  <c:v>45175.71875</c:v>
                </c:pt>
                <c:pt idx="550">
                  <c:v>45175.729166666664</c:v>
                </c:pt>
                <c:pt idx="551">
                  <c:v>45175.739583333336</c:v>
                </c:pt>
                <c:pt idx="552">
                  <c:v>45175.75</c:v>
                </c:pt>
                <c:pt idx="553">
                  <c:v>45175.760416666664</c:v>
                </c:pt>
                <c:pt idx="554">
                  <c:v>45175.770833333336</c:v>
                </c:pt>
                <c:pt idx="555">
                  <c:v>45175.78125</c:v>
                </c:pt>
                <c:pt idx="556">
                  <c:v>45175.791666666664</c:v>
                </c:pt>
                <c:pt idx="557">
                  <c:v>45175.802083333336</c:v>
                </c:pt>
                <c:pt idx="558">
                  <c:v>45175.8125</c:v>
                </c:pt>
                <c:pt idx="559">
                  <c:v>45175.822916666664</c:v>
                </c:pt>
                <c:pt idx="560">
                  <c:v>45175.833333333336</c:v>
                </c:pt>
                <c:pt idx="561">
                  <c:v>45175.84375</c:v>
                </c:pt>
                <c:pt idx="562">
                  <c:v>45175.854166666664</c:v>
                </c:pt>
                <c:pt idx="563">
                  <c:v>45175.864583333336</c:v>
                </c:pt>
                <c:pt idx="564">
                  <c:v>45175.875</c:v>
                </c:pt>
                <c:pt idx="565">
                  <c:v>45175.885416666664</c:v>
                </c:pt>
                <c:pt idx="566">
                  <c:v>45175.895833333336</c:v>
                </c:pt>
                <c:pt idx="567">
                  <c:v>45175.90625</c:v>
                </c:pt>
                <c:pt idx="568">
                  <c:v>45175.916666666664</c:v>
                </c:pt>
                <c:pt idx="569">
                  <c:v>45175.927083333336</c:v>
                </c:pt>
                <c:pt idx="570">
                  <c:v>45175.9375</c:v>
                </c:pt>
                <c:pt idx="571">
                  <c:v>45175.947916666664</c:v>
                </c:pt>
                <c:pt idx="572">
                  <c:v>45175.958333333336</c:v>
                </c:pt>
                <c:pt idx="573">
                  <c:v>45175.96875</c:v>
                </c:pt>
                <c:pt idx="574">
                  <c:v>45175.979166666664</c:v>
                </c:pt>
                <c:pt idx="575">
                  <c:v>45175.989583333336</c:v>
                </c:pt>
                <c:pt idx="576">
                  <c:v>45176</c:v>
                </c:pt>
                <c:pt idx="577">
                  <c:v>45176.010416666664</c:v>
                </c:pt>
                <c:pt idx="578">
                  <c:v>45176.020833333336</c:v>
                </c:pt>
                <c:pt idx="579">
                  <c:v>45176.03125</c:v>
                </c:pt>
                <c:pt idx="580">
                  <c:v>45176.041666666664</c:v>
                </c:pt>
                <c:pt idx="581">
                  <c:v>45176.052083333336</c:v>
                </c:pt>
                <c:pt idx="582">
                  <c:v>45176.0625</c:v>
                </c:pt>
                <c:pt idx="583">
                  <c:v>45176.072916666664</c:v>
                </c:pt>
                <c:pt idx="584">
                  <c:v>45176.083333333336</c:v>
                </c:pt>
                <c:pt idx="585">
                  <c:v>45176.09375</c:v>
                </c:pt>
                <c:pt idx="586">
                  <c:v>45176.104166666664</c:v>
                </c:pt>
                <c:pt idx="587">
                  <c:v>45176.114583333336</c:v>
                </c:pt>
                <c:pt idx="588">
                  <c:v>45176.125</c:v>
                </c:pt>
                <c:pt idx="589">
                  <c:v>45176.135416666664</c:v>
                </c:pt>
                <c:pt idx="590">
                  <c:v>45176.145833333336</c:v>
                </c:pt>
                <c:pt idx="591">
                  <c:v>45176.15625</c:v>
                </c:pt>
                <c:pt idx="592">
                  <c:v>45176.166666666664</c:v>
                </c:pt>
                <c:pt idx="593">
                  <c:v>45176.177083333336</c:v>
                </c:pt>
                <c:pt idx="594">
                  <c:v>45176.1875</c:v>
                </c:pt>
                <c:pt idx="595">
                  <c:v>45176.197916666664</c:v>
                </c:pt>
                <c:pt idx="596">
                  <c:v>45176.208333333336</c:v>
                </c:pt>
                <c:pt idx="597">
                  <c:v>45176.21875</c:v>
                </c:pt>
                <c:pt idx="598">
                  <c:v>45176.229166666664</c:v>
                </c:pt>
                <c:pt idx="599">
                  <c:v>45176.239583333336</c:v>
                </c:pt>
                <c:pt idx="600">
                  <c:v>45176.25</c:v>
                </c:pt>
                <c:pt idx="601">
                  <c:v>45176.260416666664</c:v>
                </c:pt>
                <c:pt idx="602">
                  <c:v>45176.270833333336</c:v>
                </c:pt>
                <c:pt idx="603">
                  <c:v>45176.28125</c:v>
                </c:pt>
                <c:pt idx="604">
                  <c:v>45176.291666666664</c:v>
                </c:pt>
                <c:pt idx="605">
                  <c:v>45176.302083333336</c:v>
                </c:pt>
                <c:pt idx="606">
                  <c:v>45176.3125</c:v>
                </c:pt>
                <c:pt idx="607">
                  <c:v>45176.322916666664</c:v>
                </c:pt>
                <c:pt idx="608">
                  <c:v>45176.333333333336</c:v>
                </c:pt>
                <c:pt idx="609">
                  <c:v>45176.34375</c:v>
                </c:pt>
                <c:pt idx="610">
                  <c:v>45176.354166666664</c:v>
                </c:pt>
                <c:pt idx="611">
                  <c:v>45176.364583333336</c:v>
                </c:pt>
                <c:pt idx="612">
                  <c:v>45176.375</c:v>
                </c:pt>
                <c:pt idx="613">
                  <c:v>45176.385416666664</c:v>
                </c:pt>
                <c:pt idx="614">
                  <c:v>45176.395833333336</c:v>
                </c:pt>
                <c:pt idx="615">
                  <c:v>45176.40625</c:v>
                </c:pt>
                <c:pt idx="616">
                  <c:v>45176.416666666664</c:v>
                </c:pt>
                <c:pt idx="617">
                  <c:v>45176.427083333336</c:v>
                </c:pt>
                <c:pt idx="618">
                  <c:v>45176.4375</c:v>
                </c:pt>
                <c:pt idx="619">
                  <c:v>45176.447916666664</c:v>
                </c:pt>
                <c:pt idx="620">
                  <c:v>45176.458333333336</c:v>
                </c:pt>
                <c:pt idx="621">
                  <c:v>45176.46875</c:v>
                </c:pt>
                <c:pt idx="622">
                  <c:v>45176.479166666664</c:v>
                </c:pt>
                <c:pt idx="623">
                  <c:v>45176.489583333336</c:v>
                </c:pt>
                <c:pt idx="624">
                  <c:v>45176.5</c:v>
                </c:pt>
                <c:pt idx="625">
                  <c:v>45176.510416666664</c:v>
                </c:pt>
                <c:pt idx="626">
                  <c:v>45176.520833333336</c:v>
                </c:pt>
                <c:pt idx="627">
                  <c:v>45176.53125</c:v>
                </c:pt>
                <c:pt idx="628">
                  <c:v>45176.541666666664</c:v>
                </c:pt>
                <c:pt idx="629">
                  <c:v>45176.552083333336</c:v>
                </c:pt>
                <c:pt idx="630">
                  <c:v>45176.5625</c:v>
                </c:pt>
                <c:pt idx="631">
                  <c:v>45176.572916666664</c:v>
                </c:pt>
                <c:pt idx="632">
                  <c:v>45176.583333333336</c:v>
                </c:pt>
                <c:pt idx="633">
                  <c:v>45176.59375</c:v>
                </c:pt>
                <c:pt idx="634">
                  <c:v>45176.604166666664</c:v>
                </c:pt>
                <c:pt idx="635">
                  <c:v>45176.614583333336</c:v>
                </c:pt>
                <c:pt idx="636">
                  <c:v>45176.625</c:v>
                </c:pt>
                <c:pt idx="637">
                  <c:v>45176.635416666664</c:v>
                </c:pt>
                <c:pt idx="638">
                  <c:v>45176.645833333336</c:v>
                </c:pt>
                <c:pt idx="639">
                  <c:v>45176.65625</c:v>
                </c:pt>
                <c:pt idx="640">
                  <c:v>45176.666666666664</c:v>
                </c:pt>
                <c:pt idx="641">
                  <c:v>45176.677083333336</c:v>
                </c:pt>
                <c:pt idx="642">
                  <c:v>45176.6875</c:v>
                </c:pt>
                <c:pt idx="643">
                  <c:v>45176.697916666664</c:v>
                </c:pt>
                <c:pt idx="644">
                  <c:v>45176.708333333336</c:v>
                </c:pt>
                <c:pt idx="645">
                  <c:v>45176.71875</c:v>
                </c:pt>
                <c:pt idx="646">
                  <c:v>45176.729166666664</c:v>
                </c:pt>
                <c:pt idx="647">
                  <c:v>45176.739583333336</c:v>
                </c:pt>
                <c:pt idx="648">
                  <c:v>45176.75</c:v>
                </c:pt>
                <c:pt idx="649">
                  <c:v>45176.760416666664</c:v>
                </c:pt>
                <c:pt idx="650">
                  <c:v>45176.770833333336</c:v>
                </c:pt>
                <c:pt idx="651">
                  <c:v>45176.78125</c:v>
                </c:pt>
                <c:pt idx="652">
                  <c:v>45176.791666666664</c:v>
                </c:pt>
                <c:pt idx="653">
                  <c:v>45176.802083333336</c:v>
                </c:pt>
                <c:pt idx="654">
                  <c:v>45176.8125</c:v>
                </c:pt>
                <c:pt idx="655">
                  <c:v>45176.822916666664</c:v>
                </c:pt>
                <c:pt idx="656">
                  <c:v>45176.833333333336</c:v>
                </c:pt>
                <c:pt idx="657">
                  <c:v>45176.84375</c:v>
                </c:pt>
                <c:pt idx="658">
                  <c:v>45176.854166666664</c:v>
                </c:pt>
                <c:pt idx="659">
                  <c:v>45176.864583333336</c:v>
                </c:pt>
                <c:pt idx="660">
                  <c:v>45176.875</c:v>
                </c:pt>
                <c:pt idx="661">
                  <c:v>45176.885416666664</c:v>
                </c:pt>
                <c:pt idx="662">
                  <c:v>45176.895833333336</c:v>
                </c:pt>
                <c:pt idx="663">
                  <c:v>45176.90625</c:v>
                </c:pt>
                <c:pt idx="664">
                  <c:v>45176.916666666664</c:v>
                </c:pt>
                <c:pt idx="665">
                  <c:v>45176.927083333336</c:v>
                </c:pt>
                <c:pt idx="666">
                  <c:v>45176.9375</c:v>
                </c:pt>
                <c:pt idx="667">
                  <c:v>45176.947916666664</c:v>
                </c:pt>
                <c:pt idx="668">
                  <c:v>45176.958333333336</c:v>
                </c:pt>
                <c:pt idx="669">
                  <c:v>45176.96875</c:v>
                </c:pt>
                <c:pt idx="670">
                  <c:v>45176.979166666664</c:v>
                </c:pt>
                <c:pt idx="671">
                  <c:v>45176.989583333336</c:v>
                </c:pt>
                <c:pt idx="672">
                  <c:v>45177</c:v>
                </c:pt>
                <c:pt idx="673">
                  <c:v>45177.010416666664</c:v>
                </c:pt>
                <c:pt idx="674">
                  <c:v>45177.020833333336</c:v>
                </c:pt>
                <c:pt idx="675">
                  <c:v>45177.03125</c:v>
                </c:pt>
                <c:pt idx="676">
                  <c:v>45177.041666666664</c:v>
                </c:pt>
                <c:pt idx="677">
                  <c:v>45177.052083333336</c:v>
                </c:pt>
                <c:pt idx="678">
                  <c:v>45177.0625</c:v>
                </c:pt>
                <c:pt idx="679">
                  <c:v>45177.072916666664</c:v>
                </c:pt>
                <c:pt idx="680">
                  <c:v>45177.083333333336</c:v>
                </c:pt>
                <c:pt idx="681">
                  <c:v>45177.09375</c:v>
                </c:pt>
                <c:pt idx="682">
                  <c:v>45177.104166666664</c:v>
                </c:pt>
                <c:pt idx="683">
                  <c:v>45177.114583333336</c:v>
                </c:pt>
                <c:pt idx="684">
                  <c:v>45177.125</c:v>
                </c:pt>
                <c:pt idx="685">
                  <c:v>45177.135416666664</c:v>
                </c:pt>
                <c:pt idx="686">
                  <c:v>45177.145833333336</c:v>
                </c:pt>
                <c:pt idx="687">
                  <c:v>45177.15625</c:v>
                </c:pt>
                <c:pt idx="688">
                  <c:v>45177.166666666664</c:v>
                </c:pt>
                <c:pt idx="689">
                  <c:v>45177.177083333336</c:v>
                </c:pt>
                <c:pt idx="690">
                  <c:v>45177.1875</c:v>
                </c:pt>
                <c:pt idx="691">
                  <c:v>45177.197916666664</c:v>
                </c:pt>
                <c:pt idx="692">
                  <c:v>45177.208333333336</c:v>
                </c:pt>
                <c:pt idx="693">
                  <c:v>45177.21875</c:v>
                </c:pt>
                <c:pt idx="694">
                  <c:v>45177.229166666664</c:v>
                </c:pt>
                <c:pt idx="695">
                  <c:v>45177.239583333336</c:v>
                </c:pt>
                <c:pt idx="696">
                  <c:v>45177.25</c:v>
                </c:pt>
                <c:pt idx="697">
                  <c:v>45177.260416666664</c:v>
                </c:pt>
                <c:pt idx="698">
                  <c:v>45177.270833333336</c:v>
                </c:pt>
                <c:pt idx="699">
                  <c:v>45177.28125</c:v>
                </c:pt>
                <c:pt idx="700">
                  <c:v>45177.291666666664</c:v>
                </c:pt>
                <c:pt idx="701">
                  <c:v>45177.302083333336</c:v>
                </c:pt>
                <c:pt idx="702">
                  <c:v>45177.3125</c:v>
                </c:pt>
                <c:pt idx="703">
                  <c:v>45177.322916666664</c:v>
                </c:pt>
                <c:pt idx="704">
                  <c:v>45177.333333333336</c:v>
                </c:pt>
                <c:pt idx="705">
                  <c:v>45177.34375</c:v>
                </c:pt>
                <c:pt idx="706">
                  <c:v>45177.354166666664</c:v>
                </c:pt>
                <c:pt idx="707">
                  <c:v>45177.364583333336</c:v>
                </c:pt>
                <c:pt idx="708">
                  <c:v>45177.375</c:v>
                </c:pt>
                <c:pt idx="709">
                  <c:v>45177.385416666664</c:v>
                </c:pt>
                <c:pt idx="710">
                  <c:v>45177.395833333336</c:v>
                </c:pt>
                <c:pt idx="711">
                  <c:v>45177.40625</c:v>
                </c:pt>
                <c:pt idx="712">
                  <c:v>45177.416666666664</c:v>
                </c:pt>
                <c:pt idx="713">
                  <c:v>45177.427083333336</c:v>
                </c:pt>
                <c:pt idx="714">
                  <c:v>45177.4375</c:v>
                </c:pt>
                <c:pt idx="715">
                  <c:v>45177.447916666664</c:v>
                </c:pt>
                <c:pt idx="716">
                  <c:v>45177.458333333336</c:v>
                </c:pt>
                <c:pt idx="717">
                  <c:v>45177.46875</c:v>
                </c:pt>
                <c:pt idx="718">
                  <c:v>45177.479166666664</c:v>
                </c:pt>
                <c:pt idx="719">
                  <c:v>45177.489583333336</c:v>
                </c:pt>
                <c:pt idx="720">
                  <c:v>45177.5</c:v>
                </c:pt>
                <c:pt idx="721">
                  <c:v>45177.510416666664</c:v>
                </c:pt>
                <c:pt idx="722">
                  <c:v>45177.520833333336</c:v>
                </c:pt>
                <c:pt idx="723">
                  <c:v>45177.53125</c:v>
                </c:pt>
                <c:pt idx="724">
                  <c:v>45177.541666666664</c:v>
                </c:pt>
                <c:pt idx="725">
                  <c:v>45177.552083333336</c:v>
                </c:pt>
                <c:pt idx="726">
                  <c:v>45177.5625</c:v>
                </c:pt>
                <c:pt idx="727">
                  <c:v>45177.572916666664</c:v>
                </c:pt>
                <c:pt idx="728">
                  <c:v>45177.583333333336</c:v>
                </c:pt>
                <c:pt idx="729">
                  <c:v>45177.59375</c:v>
                </c:pt>
                <c:pt idx="730">
                  <c:v>45177.604166666664</c:v>
                </c:pt>
                <c:pt idx="731">
                  <c:v>45177.614583333336</c:v>
                </c:pt>
                <c:pt idx="732">
                  <c:v>45177.625</c:v>
                </c:pt>
                <c:pt idx="733">
                  <c:v>45177.635416666664</c:v>
                </c:pt>
                <c:pt idx="734">
                  <c:v>45177.645833333336</c:v>
                </c:pt>
                <c:pt idx="735">
                  <c:v>45177.65625</c:v>
                </c:pt>
                <c:pt idx="736">
                  <c:v>45177.666666666664</c:v>
                </c:pt>
                <c:pt idx="737">
                  <c:v>45177.677083333336</c:v>
                </c:pt>
                <c:pt idx="738">
                  <c:v>45177.6875</c:v>
                </c:pt>
                <c:pt idx="739">
                  <c:v>45177.697916666664</c:v>
                </c:pt>
                <c:pt idx="740">
                  <c:v>45177.708333333336</c:v>
                </c:pt>
                <c:pt idx="741">
                  <c:v>45177.71875</c:v>
                </c:pt>
                <c:pt idx="742">
                  <c:v>45177.729166666664</c:v>
                </c:pt>
                <c:pt idx="743">
                  <c:v>45177.739583333336</c:v>
                </c:pt>
                <c:pt idx="744">
                  <c:v>45177.75</c:v>
                </c:pt>
                <c:pt idx="745">
                  <c:v>45177.760416666664</c:v>
                </c:pt>
                <c:pt idx="746">
                  <c:v>45177.770833333336</c:v>
                </c:pt>
                <c:pt idx="747">
                  <c:v>45177.78125</c:v>
                </c:pt>
                <c:pt idx="748">
                  <c:v>45177.791666666664</c:v>
                </c:pt>
                <c:pt idx="749">
                  <c:v>45177.802083333336</c:v>
                </c:pt>
                <c:pt idx="750">
                  <c:v>45177.8125</c:v>
                </c:pt>
                <c:pt idx="751">
                  <c:v>45177.822916666664</c:v>
                </c:pt>
                <c:pt idx="752">
                  <c:v>45177.833333333336</c:v>
                </c:pt>
                <c:pt idx="753">
                  <c:v>45177.84375</c:v>
                </c:pt>
                <c:pt idx="754">
                  <c:v>45177.854166666664</c:v>
                </c:pt>
                <c:pt idx="755">
                  <c:v>45177.864583333336</c:v>
                </c:pt>
                <c:pt idx="756">
                  <c:v>45177.875</c:v>
                </c:pt>
                <c:pt idx="757">
                  <c:v>45177.885416666664</c:v>
                </c:pt>
                <c:pt idx="758">
                  <c:v>45177.895833333336</c:v>
                </c:pt>
                <c:pt idx="759">
                  <c:v>45177.90625</c:v>
                </c:pt>
                <c:pt idx="760">
                  <c:v>45177.916666666664</c:v>
                </c:pt>
                <c:pt idx="761">
                  <c:v>45177.927083333336</c:v>
                </c:pt>
                <c:pt idx="762">
                  <c:v>45177.9375</c:v>
                </c:pt>
                <c:pt idx="763">
                  <c:v>45177.947916666664</c:v>
                </c:pt>
                <c:pt idx="764">
                  <c:v>45177.958333333336</c:v>
                </c:pt>
                <c:pt idx="765">
                  <c:v>45177.96875</c:v>
                </c:pt>
                <c:pt idx="766">
                  <c:v>45177.979166666664</c:v>
                </c:pt>
                <c:pt idx="767">
                  <c:v>45177.989583333336</c:v>
                </c:pt>
                <c:pt idx="768">
                  <c:v>45178</c:v>
                </c:pt>
                <c:pt idx="769">
                  <c:v>45178.010416666664</c:v>
                </c:pt>
                <c:pt idx="770">
                  <c:v>45178.020833333336</c:v>
                </c:pt>
                <c:pt idx="771">
                  <c:v>45178.03125</c:v>
                </c:pt>
                <c:pt idx="772">
                  <c:v>45178.041666666664</c:v>
                </c:pt>
                <c:pt idx="773">
                  <c:v>45178.052083333336</c:v>
                </c:pt>
                <c:pt idx="774">
                  <c:v>45178.0625</c:v>
                </c:pt>
                <c:pt idx="775">
                  <c:v>45178.072916666664</c:v>
                </c:pt>
                <c:pt idx="776">
                  <c:v>45178.083333333336</c:v>
                </c:pt>
                <c:pt idx="777">
                  <c:v>45178.09375</c:v>
                </c:pt>
                <c:pt idx="778">
                  <c:v>45178.104166666664</c:v>
                </c:pt>
                <c:pt idx="779">
                  <c:v>45178.114583333336</c:v>
                </c:pt>
                <c:pt idx="780">
                  <c:v>45178.125</c:v>
                </c:pt>
                <c:pt idx="781">
                  <c:v>45178.135416666664</c:v>
                </c:pt>
                <c:pt idx="782">
                  <c:v>45178.145833333336</c:v>
                </c:pt>
                <c:pt idx="783">
                  <c:v>45178.15625</c:v>
                </c:pt>
                <c:pt idx="784">
                  <c:v>45178.166666666664</c:v>
                </c:pt>
                <c:pt idx="785">
                  <c:v>45178.177083333336</c:v>
                </c:pt>
                <c:pt idx="786">
                  <c:v>45178.1875</c:v>
                </c:pt>
                <c:pt idx="787">
                  <c:v>45178.197916666664</c:v>
                </c:pt>
                <c:pt idx="788">
                  <c:v>45178.208333333336</c:v>
                </c:pt>
                <c:pt idx="789">
                  <c:v>45178.21875</c:v>
                </c:pt>
                <c:pt idx="790">
                  <c:v>45178.229166666664</c:v>
                </c:pt>
                <c:pt idx="791">
                  <c:v>45178.239583333336</c:v>
                </c:pt>
                <c:pt idx="792">
                  <c:v>45178.25</c:v>
                </c:pt>
                <c:pt idx="793">
                  <c:v>45178.260416666664</c:v>
                </c:pt>
                <c:pt idx="794">
                  <c:v>45178.270833333336</c:v>
                </c:pt>
                <c:pt idx="795">
                  <c:v>45178.28125</c:v>
                </c:pt>
                <c:pt idx="796">
                  <c:v>45178.291666666664</c:v>
                </c:pt>
                <c:pt idx="797">
                  <c:v>45178.302083333336</c:v>
                </c:pt>
                <c:pt idx="798">
                  <c:v>45178.3125</c:v>
                </c:pt>
                <c:pt idx="799">
                  <c:v>45178.322916666664</c:v>
                </c:pt>
                <c:pt idx="800">
                  <c:v>45178.333333333336</c:v>
                </c:pt>
                <c:pt idx="801">
                  <c:v>45178.34375</c:v>
                </c:pt>
                <c:pt idx="802">
                  <c:v>45178.354166666664</c:v>
                </c:pt>
                <c:pt idx="803">
                  <c:v>45178.364583333336</c:v>
                </c:pt>
                <c:pt idx="804">
                  <c:v>45178.375</c:v>
                </c:pt>
                <c:pt idx="805">
                  <c:v>45178.385416666664</c:v>
                </c:pt>
                <c:pt idx="806">
                  <c:v>45178.395833333336</c:v>
                </c:pt>
                <c:pt idx="807">
                  <c:v>45178.40625</c:v>
                </c:pt>
                <c:pt idx="808">
                  <c:v>45178.416666666664</c:v>
                </c:pt>
                <c:pt idx="809">
                  <c:v>45178.427083333336</c:v>
                </c:pt>
                <c:pt idx="810">
                  <c:v>45178.4375</c:v>
                </c:pt>
                <c:pt idx="811">
                  <c:v>45178.447916666664</c:v>
                </c:pt>
                <c:pt idx="812">
                  <c:v>45178.458333333336</c:v>
                </c:pt>
                <c:pt idx="813">
                  <c:v>45178.46875</c:v>
                </c:pt>
                <c:pt idx="814">
                  <c:v>45178.479166666664</c:v>
                </c:pt>
                <c:pt idx="815">
                  <c:v>45178.489583333336</c:v>
                </c:pt>
                <c:pt idx="816">
                  <c:v>45178.5</c:v>
                </c:pt>
                <c:pt idx="817">
                  <c:v>45178.510416666664</c:v>
                </c:pt>
                <c:pt idx="818">
                  <c:v>45178.520833333336</c:v>
                </c:pt>
                <c:pt idx="819">
                  <c:v>45178.53125</c:v>
                </c:pt>
                <c:pt idx="820">
                  <c:v>45178.541666666664</c:v>
                </c:pt>
                <c:pt idx="821">
                  <c:v>45178.552083333336</c:v>
                </c:pt>
                <c:pt idx="822">
                  <c:v>45178.5625</c:v>
                </c:pt>
                <c:pt idx="823">
                  <c:v>45178.572916666664</c:v>
                </c:pt>
                <c:pt idx="824">
                  <c:v>45178.583333333336</c:v>
                </c:pt>
                <c:pt idx="825">
                  <c:v>45178.59375</c:v>
                </c:pt>
                <c:pt idx="826">
                  <c:v>45178.604166666664</c:v>
                </c:pt>
                <c:pt idx="827">
                  <c:v>45178.614583333336</c:v>
                </c:pt>
                <c:pt idx="828">
                  <c:v>45178.625</c:v>
                </c:pt>
                <c:pt idx="829">
                  <c:v>45178.635416666664</c:v>
                </c:pt>
                <c:pt idx="830">
                  <c:v>45178.645833333336</c:v>
                </c:pt>
                <c:pt idx="831">
                  <c:v>45178.65625</c:v>
                </c:pt>
                <c:pt idx="832">
                  <c:v>45178.666666666664</c:v>
                </c:pt>
                <c:pt idx="833">
                  <c:v>45178.677083333336</c:v>
                </c:pt>
                <c:pt idx="834">
                  <c:v>45178.6875</c:v>
                </c:pt>
                <c:pt idx="835">
                  <c:v>45178.697916666664</c:v>
                </c:pt>
                <c:pt idx="836">
                  <c:v>45178.708333333336</c:v>
                </c:pt>
                <c:pt idx="837">
                  <c:v>45178.71875</c:v>
                </c:pt>
                <c:pt idx="838">
                  <c:v>45178.729166666664</c:v>
                </c:pt>
                <c:pt idx="839">
                  <c:v>45178.739583333336</c:v>
                </c:pt>
                <c:pt idx="840">
                  <c:v>45178.75</c:v>
                </c:pt>
                <c:pt idx="841">
                  <c:v>45178.760416666664</c:v>
                </c:pt>
                <c:pt idx="842">
                  <c:v>45178.770833333336</c:v>
                </c:pt>
                <c:pt idx="843">
                  <c:v>45178.78125</c:v>
                </c:pt>
                <c:pt idx="844">
                  <c:v>45178.791666666664</c:v>
                </c:pt>
                <c:pt idx="845">
                  <c:v>45178.802083333336</c:v>
                </c:pt>
                <c:pt idx="846">
                  <c:v>45178.8125</c:v>
                </c:pt>
                <c:pt idx="847">
                  <c:v>45178.822916666664</c:v>
                </c:pt>
                <c:pt idx="848">
                  <c:v>45178.833333333336</c:v>
                </c:pt>
                <c:pt idx="849">
                  <c:v>45178.84375</c:v>
                </c:pt>
                <c:pt idx="850">
                  <c:v>45178.854166666664</c:v>
                </c:pt>
                <c:pt idx="851">
                  <c:v>45178.864583333336</c:v>
                </c:pt>
                <c:pt idx="852">
                  <c:v>45178.875</c:v>
                </c:pt>
                <c:pt idx="853">
                  <c:v>45178.885416666664</c:v>
                </c:pt>
                <c:pt idx="854">
                  <c:v>45178.895833333336</c:v>
                </c:pt>
                <c:pt idx="855">
                  <c:v>45178.90625</c:v>
                </c:pt>
                <c:pt idx="856">
                  <c:v>45178.916666666664</c:v>
                </c:pt>
                <c:pt idx="857">
                  <c:v>45178.927083333336</c:v>
                </c:pt>
                <c:pt idx="858">
                  <c:v>45178.9375</c:v>
                </c:pt>
                <c:pt idx="859">
                  <c:v>45178.947916666664</c:v>
                </c:pt>
                <c:pt idx="860">
                  <c:v>45178.958333333336</c:v>
                </c:pt>
                <c:pt idx="861">
                  <c:v>45178.96875</c:v>
                </c:pt>
                <c:pt idx="862">
                  <c:v>45178.979166666664</c:v>
                </c:pt>
                <c:pt idx="863">
                  <c:v>45178.989583333336</c:v>
                </c:pt>
                <c:pt idx="864">
                  <c:v>45179</c:v>
                </c:pt>
                <c:pt idx="865">
                  <c:v>45179.010416666664</c:v>
                </c:pt>
                <c:pt idx="866">
                  <c:v>45179.020833333336</c:v>
                </c:pt>
                <c:pt idx="867">
                  <c:v>45179.03125</c:v>
                </c:pt>
                <c:pt idx="868">
                  <c:v>45179.041666666664</c:v>
                </c:pt>
                <c:pt idx="869">
                  <c:v>45179.052083333336</c:v>
                </c:pt>
                <c:pt idx="870">
                  <c:v>45179.0625</c:v>
                </c:pt>
                <c:pt idx="871">
                  <c:v>45179.072916666664</c:v>
                </c:pt>
                <c:pt idx="872">
                  <c:v>45179.083333333336</c:v>
                </c:pt>
                <c:pt idx="873">
                  <c:v>45179.09375</c:v>
                </c:pt>
                <c:pt idx="874">
                  <c:v>45179.104166666664</c:v>
                </c:pt>
                <c:pt idx="875">
                  <c:v>45179.114583333336</c:v>
                </c:pt>
                <c:pt idx="876">
                  <c:v>45179.125</c:v>
                </c:pt>
                <c:pt idx="877">
                  <c:v>45179.135416666664</c:v>
                </c:pt>
                <c:pt idx="878">
                  <c:v>45179.145833333336</c:v>
                </c:pt>
                <c:pt idx="879">
                  <c:v>45179.15625</c:v>
                </c:pt>
                <c:pt idx="880">
                  <c:v>45179.166666666664</c:v>
                </c:pt>
                <c:pt idx="881">
                  <c:v>45179.177083333336</c:v>
                </c:pt>
                <c:pt idx="882">
                  <c:v>45179.1875</c:v>
                </c:pt>
                <c:pt idx="883">
                  <c:v>45179.197916666664</c:v>
                </c:pt>
                <c:pt idx="884">
                  <c:v>45179.208333333336</c:v>
                </c:pt>
                <c:pt idx="885">
                  <c:v>45179.21875</c:v>
                </c:pt>
                <c:pt idx="886">
                  <c:v>45179.229166666664</c:v>
                </c:pt>
                <c:pt idx="887">
                  <c:v>45179.239583333336</c:v>
                </c:pt>
                <c:pt idx="888">
                  <c:v>45179.25</c:v>
                </c:pt>
                <c:pt idx="889">
                  <c:v>45179.260416666664</c:v>
                </c:pt>
                <c:pt idx="890">
                  <c:v>45179.270833333336</c:v>
                </c:pt>
                <c:pt idx="891">
                  <c:v>45179.28125</c:v>
                </c:pt>
                <c:pt idx="892">
                  <c:v>45179.291666666664</c:v>
                </c:pt>
                <c:pt idx="893">
                  <c:v>45179.302083333336</c:v>
                </c:pt>
                <c:pt idx="894">
                  <c:v>45179.3125</c:v>
                </c:pt>
                <c:pt idx="895">
                  <c:v>45179.322916666664</c:v>
                </c:pt>
                <c:pt idx="896">
                  <c:v>45179.333333333336</c:v>
                </c:pt>
                <c:pt idx="897">
                  <c:v>45179.34375</c:v>
                </c:pt>
                <c:pt idx="898">
                  <c:v>45179.354166666664</c:v>
                </c:pt>
                <c:pt idx="899">
                  <c:v>45179.364583333336</c:v>
                </c:pt>
                <c:pt idx="900">
                  <c:v>45179.375</c:v>
                </c:pt>
                <c:pt idx="901">
                  <c:v>45179.385416666664</c:v>
                </c:pt>
                <c:pt idx="902">
                  <c:v>45179.395833333336</c:v>
                </c:pt>
                <c:pt idx="903">
                  <c:v>45179.40625</c:v>
                </c:pt>
                <c:pt idx="904">
                  <c:v>45179.416666666664</c:v>
                </c:pt>
                <c:pt idx="905">
                  <c:v>45179.427083333336</c:v>
                </c:pt>
                <c:pt idx="906">
                  <c:v>45179.4375</c:v>
                </c:pt>
                <c:pt idx="907">
                  <c:v>45179.447916666664</c:v>
                </c:pt>
                <c:pt idx="908">
                  <c:v>45179.458333333336</c:v>
                </c:pt>
                <c:pt idx="909">
                  <c:v>45179.46875</c:v>
                </c:pt>
                <c:pt idx="910">
                  <c:v>45179.479166666664</c:v>
                </c:pt>
                <c:pt idx="911">
                  <c:v>45179.489583333336</c:v>
                </c:pt>
                <c:pt idx="912">
                  <c:v>45179.5</c:v>
                </c:pt>
                <c:pt idx="913">
                  <c:v>45179.510416666664</c:v>
                </c:pt>
                <c:pt idx="914">
                  <c:v>45179.520833333336</c:v>
                </c:pt>
                <c:pt idx="915">
                  <c:v>45179.53125</c:v>
                </c:pt>
                <c:pt idx="916">
                  <c:v>45179.541666666664</c:v>
                </c:pt>
                <c:pt idx="917">
                  <c:v>45179.552083333336</c:v>
                </c:pt>
                <c:pt idx="918">
                  <c:v>45179.5625</c:v>
                </c:pt>
                <c:pt idx="919">
                  <c:v>45179.572916666664</c:v>
                </c:pt>
                <c:pt idx="920">
                  <c:v>45179.583333333336</c:v>
                </c:pt>
                <c:pt idx="921">
                  <c:v>45179.59375</c:v>
                </c:pt>
                <c:pt idx="922">
                  <c:v>45179.604166666664</c:v>
                </c:pt>
                <c:pt idx="923">
                  <c:v>45179.614583333336</c:v>
                </c:pt>
                <c:pt idx="924">
                  <c:v>45179.625</c:v>
                </c:pt>
                <c:pt idx="925">
                  <c:v>45179.635416666664</c:v>
                </c:pt>
                <c:pt idx="926">
                  <c:v>45179.645833333336</c:v>
                </c:pt>
                <c:pt idx="927">
                  <c:v>45179.65625</c:v>
                </c:pt>
                <c:pt idx="928">
                  <c:v>45179.666666666664</c:v>
                </c:pt>
                <c:pt idx="929">
                  <c:v>45179.677083333336</c:v>
                </c:pt>
                <c:pt idx="930">
                  <c:v>45179.6875</c:v>
                </c:pt>
                <c:pt idx="931">
                  <c:v>45179.697916666664</c:v>
                </c:pt>
                <c:pt idx="932">
                  <c:v>45179.708333333336</c:v>
                </c:pt>
                <c:pt idx="933">
                  <c:v>45179.71875</c:v>
                </c:pt>
                <c:pt idx="934">
                  <c:v>45179.729166666664</c:v>
                </c:pt>
                <c:pt idx="935">
                  <c:v>45179.739583333336</c:v>
                </c:pt>
                <c:pt idx="936">
                  <c:v>45179.75</c:v>
                </c:pt>
                <c:pt idx="937">
                  <c:v>45179.760416666664</c:v>
                </c:pt>
                <c:pt idx="938">
                  <c:v>45179.770833333336</c:v>
                </c:pt>
                <c:pt idx="939">
                  <c:v>45179.78125</c:v>
                </c:pt>
                <c:pt idx="940">
                  <c:v>45179.791666666664</c:v>
                </c:pt>
                <c:pt idx="941">
                  <c:v>45179.802083333336</c:v>
                </c:pt>
                <c:pt idx="942">
                  <c:v>45179.8125</c:v>
                </c:pt>
                <c:pt idx="943">
                  <c:v>45179.822916666664</c:v>
                </c:pt>
                <c:pt idx="944">
                  <c:v>45179.833333333336</c:v>
                </c:pt>
                <c:pt idx="945">
                  <c:v>45179.84375</c:v>
                </c:pt>
                <c:pt idx="946">
                  <c:v>45179.854166666664</c:v>
                </c:pt>
                <c:pt idx="947">
                  <c:v>45179.864583333336</c:v>
                </c:pt>
                <c:pt idx="948">
                  <c:v>45179.875</c:v>
                </c:pt>
                <c:pt idx="949">
                  <c:v>45179.885416666664</c:v>
                </c:pt>
                <c:pt idx="950">
                  <c:v>45179.895833333336</c:v>
                </c:pt>
                <c:pt idx="951">
                  <c:v>45179.90625</c:v>
                </c:pt>
                <c:pt idx="952">
                  <c:v>45179.916666666664</c:v>
                </c:pt>
                <c:pt idx="953">
                  <c:v>45179.927083333336</c:v>
                </c:pt>
                <c:pt idx="954">
                  <c:v>45179.9375</c:v>
                </c:pt>
                <c:pt idx="955">
                  <c:v>45179.947916666664</c:v>
                </c:pt>
                <c:pt idx="956">
                  <c:v>45179.958333333336</c:v>
                </c:pt>
                <c:pt idx="957">
                  <c:v>45179.96875</c:v>
                </c:pt>
                <c:pt idx="958">
                  <c:v>45179.979166666664</c:v>
                </c:pt>
                <c:pt idx="959">
                  <c:v>45179.989583333336</c:v>
                </c:pt>
              </c:numCache>
            </c:numRef>
          </c:xVal>
          <c:yVal>
            <c:numRef>
              <c:f>'Fig3'!$X$10:$X$969</c:f>
              <c:numCache>
                <c:formatCode>General</c:formatCode>
                <c:ptCount val="960"/>
                <c:pt idx="0">
                  <c:v>3.2300367100968899</c:v>
                </c:pt>
                <c:pt idx="1">
                  <c:v>3.2300367100968899</c:v>
                </c:pt>
                <c:pt idx="2">
                  <c:v>3.1982175637997199</c:v>
                </c:pt>
                <c:pt idx="3">
                  <c:v>3.2300367100968899</c:v>
                </c:pt>
                <c:pt idx="4">
                  <c:v>3.26198076837129</c:v>
                </c:pt>
                <c:pt idx="5">
                  <c:v>3.2300367100968899</c:v>
                </c:pt>
                <c:pt idx="6">
                  <c:v>3.2300367100968899</c:v>
                </c:pt>
                <c:pt idx="7">
                  <c:v>3.1982175637997199</c:v>
                </c:pt>
                <c:pt idx="8">
                  <c:v>3.1665235846218698</c:v>
                </c:pt>
                <c:pt idx="9">
                  <c:v>3.13495502976355</c:v>
                </c:pt>
                <c:pt idx="10">
                  <c:v>3.0410045145987499</c:v>
                </c:pt>
                <c:pt idx="11">
                  <c:v>3.0099402712195298</c:v>
                </c:pt>
                <c:pt idx="12">
                  <c:v>2.9175090775093202</c:v>
                </c:pt>
                <c:pt idx="13">
                  <c:v>2.8565256258714702</c:v>
                </c:pt>
                <c:pt idx="14">
                  <c:v>2.7960546416382299</c:v>
                </c:pt>
                <c:pt idx="15">
                  <c:v>2.7063140074579399</c:v>
                </c:pt>
                <c:pt idx="16">
                  <c:v>2.6177393448238302</c:v>
                </c:pt>
                <c:pt idx="17">
                  <c:v>2.5593412857826698</c:v>
                </c:pt>
                <c:pt idx="18">
                  <c:v>2.4727278517329898</c:v>
                </c:pt>
                <c:pt idx="19">
                  <c:v>2.4441202563906201</c:v>
                </c:pt>
                <c:pt idx="20">
                  <c:v>2.4156449614931899</c:v>
                </c:pt>
                <c:pt idx="21">
                  <c:v>2.3590925558891298</c:v>
                </c:pt>
                <c:pt idx="22">
                  <c:v>2.3030732315350702</c:v>
                </c:pt>
                <c:pt idx="23">
                  <c:v>2.2200495774546898</c:v>
                </c:pt>
                <c:pt idx="24">
                  <c:v>2.1653746529621798</c:v>
                </c:pt>
                <c:pt idx="25">
                  <c:v>2.13824048206483</c:v>
                </c:pt>
                <c:pt idx="26">
                  <c:v>2.13824048206483</c:v>
                </c:pt>
                <c:pt idx="27">
                  <c:v>2.13824048206483</c:v>
                </c:pt>
                <c:pt idx="28">
                  <c:v>2.1112423082286602</c:v>
                </c:pt>
                <c:pt idx="29">
                  <c:v>2.1112423082286602</c:v>
                </c:pt>
                <c:pt idx="30">
                  <c:v>2.1112423082286602</c:v>
                </c:pt>
                <c:pt idx="31">
                  <c:v>2.13824048206483</c:v>
                </c:pt>
                <c:pt idx="32">
                  <c:v>2.1112423082286602</c:v>
                </c:pt>
                <c:pt idx="33">
                  <c:v>2.1112423082286602</c:v>
                </c:pt>
                <c:pt idx="34">
                  <c:v>2.13824048206483</c:v>
                </c:pt>
                <c:pt idx="35">
                  <c:v>2.1926444679067201</c:v>
                </c:pt>
                <c:pt idx="36">
                  <c:v>2.2475896356702401</c:v>
                </c:pt>
                <c:pt idx="37">
                  <c:v>2.27526430006434</c:v>
                </c:pt>
                <c:pt idx="38">
                  <c:v>2.3030732315350702</c:v>
                </c:pt>
                <c:pt idx="39">
                  <c:v>2.3310160943099598</c:v>
                </c:pt>
                <c:pt idx="40">
                  <c:v>2.3873022869899101</c:v>
                </c:pt>
                <c:pt idx="41">
                  <c:v>2.4156449614931899</c:v>
                </c:pt>
                <c:pt idx="42">
                  <c:v>2.4156449614931899</c:v>
                </c:pt>
                <c:pt idx="43">
                  <c:v>2.4441202563906201</c:v>
                </c:pt>
                <c:pt idx="44">
                  <c:v>2.4727278517329898</c:v>
                </c:pt>
                <c:pt idx="45">
                  <c:v>2.4441202563906201</c:v>
                </c:pt>
                <c:pt idx="46">
                  <c:v>2.4441202563906201</c:v>
                </c:pt>
                <c:pt idx="47">
                  <c:v>2.4441202563906201</c:v>
                </c:pt>
                <c:pt idx="48">
                  <c:v>2.5303386789529001</c:v>
                </c:pt>
                <c:pt idx="49">
                  <c:v>2.5303386789529001</c:v>
                </c:pt>
                <c:pt idx="50">
                  <c:v>2.58847494286728</c:v>
                </c:pt>
                <c:pt idx="51">
                  <c:v>2.6471341890443498</c:v>
                </c:pt>
                <c:pt idx="52">
                  <c:v>2.6766591756518601</c:v>
                </c:pt>
                <c:pt idx="53">
                  <c:v>2.7360983899208202</c:v>
                </c:pt>
                <c:pt idx="54">
                  <c:v>2.8262259346790302</c:v>
                </c:pt>
                <c:pt idx="55">
                  <c:v>2.7960546416382299</c:v>
                </c:pt>
                <c:pt idx="56">
                  <c:v>2.8565256258714702</c:v>
                </c:pt>
                <c:pt idx="57">
                  <c:v>2.8869534333114699</c:v>
                </c:pt>
                <c:pt idx="58">
                  <c:v>2.9175090775093202</c:v>
                </c:pt>
                <c:pt idx="59">
                  <c:v>2.8869534333114699</c:v>
                </c:pt>
                <c:pt idx="60">
                  <c:v>2.9175090775093202</c:v>
                </c:pt>
                <c:pt idx="61">
                  <c:v>2.9481922813536401</c:v>
                </c:pt>
                <c:pt idx="62">
                  <c:v>2.9790027700766299</c:v>
                </c:pt>
                <c:pt idx="63">
                  <c:v>3.0099402712195298</c:v>
                </c:pt>
                <c:pt idx="64">
                  <c:v>3.0721952322733399</c:v>
                </c:pt>
                <c:pt idx="65">
                  <c:v>3.13495502976355</c:v>
                </c:pt>
                <c:pt idx="66">
                  <c:v>3.1665235846218698</c:v>
                </c:pt>
                <c:pt idx="67">
                  <c:v>3.1665235846218698</c:v>
                </c:pt>
                <c:pt idx="68">
                  <c:v>3.13495502976355</c:v>
                </c:pt>
                <c:pt idx="69">
                  <c:v>3.13495502976355</c:v>
                </c:pt>
                <c:pt idx="70">
                  <c:v>3.1035121585123799</c:v>
                </c:pt>
                <c:pt idx="71">
                  <c:v>3.1665235846218698</c:v>
                </c:pt>
                <c:pt idx="72">
                  <c:v>3.3262426104045102</c:v>
                </c:pt>
                <c:pt idx="73">
                  <c:v>3.39100108885687</c:v>
                </c:pt>
                <c:pt idx="74">
                  <c:v>3.39100108885687</c:v>
                </c:pt>
                <c:pt idx="75">
                  <c:v>3.39100108885687</c:v>
                </c:pt>
                <c:pt idx="76">
                  <c:v>3.3585598939162602</c:v>
                </c:pt>
                <c:pt idx="77">
                  <c:v>3.2940494855106901</c:v>
                </c:pt>
                <c:pt idx="78">
                  <c:v>3.2300367100968899</c:v>
                </c:pt>
                <c:pt idx="79">
                  <c:v>3.1982175637997199</c:v>
                </c:pt>
                <c:pt idx="80">
                  <c:v>3.13495502976355</c:v>
                </c:pt>
                <c:pt idx="81">
                  <c:v>3.0410045145987499</c:v>
                </c:pt>
                <c:pt idx="82">
                  <c:v>3.0099402712195298</c:v>
                </c:pt>
                <c:pt idx="83">
                  <c:v>3.0099402712195298</c:v>
                </c:pt>
                <c:pt idx="84">
                  <c:v>3.0099402712195298</c:v>
                </c:pt>
                <c:pt idx="85">
                  <c:v>3.0721952322733399</c:v>
                </c:pt>
                <c:pt idx="86">
                  <c:v>3.13495502976355</c:v>
                </c:pt>
                <c:pt idx="87">
                  <c:v>3.13495502976355</c:v>
                </c:pt>
                <c:pt idx="88">
                  <c:v>3.13495502976355</c:v>
                </c:pt>
                <c:pt idx="89">
                  <c:v>3.1035121585123799</c:v>
                </c:pt>
                <c:pt idx="90">
                  <c:v>3.1035121585123799</c:v>
                </c:pt>
                <c:pt idx="91">
                  <c:v>3.0410045145987499</c:v>
                </c:pt>
                <c:pt idx="92">
                  <c:v>3.0099402712195298</c:v>
                </c:pt>
                <c:pt idx="93">
                  <c:v>3.0099402712195298</c:v>
                </c:pt>
                <c:pt idx="94">
                  <c:v>3.0099402712195298</c:v>
                </c:pt>
                <c:pt idx="95">
                  <c:v>3.0410045145987499</c:v>
                </c:pt>
                <c:pt idx="96">
                  <c:v>3.0099402712195298</c:v>
                </c:pt>
                <c:pt idx="97">
                  <c:v>2.9790027700766299</c:v>
                </c:pt>
                <c:pt idx="98">
                  <c:v>2.9790027700766299</c:v>
                </c:pt>
                <c:pt idx="99">
                  <c:v>2.9175090775093202</c:v>
                </c:pt>
                <c:pt idx="100">
                  <c:v>2.8869534333114699</c:v>
                </c:pt>
                <c:pt idx="101">
                  <c:v>2.9175090775093202</c:v>
                </c:pt>
                <c:pt idx="102">
                  <c:v>2.9481922813536401</c:v>
                </c:pt>
                <c:pt idx="103">
                  <c:v>2.9790027700766299</c:v>
                </c:pt>
                <c:pt idx="104">
                  <c:v>2.9481922813536401</c:v>
                </c:pt>
                <c:pt idx="105">
                  <c:v>2.9790027700766299</c:v>
                </c:pt>
                <c:pt idx="106">
                  <c:v>2.9481922813536401</c:v>
                </c:pt>
                <c:pt idx="107">
                  <c:v>2.9175090775093202</c:v>
                </c:pt>
                <c:pt idx="108">
                  <c:v>2.8565256258714702</c:v>
                </c:pt>
                <c:pt idx="109">
                  <c:v>2.7960546416382299</c:v>
                </c:pt>
                <c:pt idx="110">
                  <c:v>2.7360983899208202</c:v>
                </c:pt>
                <c:pt idx="111">
                  <c:v>2.6471341890443498</c:v>
                </c:pt>
                <c:pt idx="112">
                  <c:v>2.5593412857826698</c:v>
                </c:pt>
                <c:pt idx="113">
                  <c:v>2.5303386789529001</c:v>
                </c:pt>
                <c:pt idx="114">
                  <c:v>2.5014674305803699</c:v>
                </c:pt>
                <c:pt idx="115">
                  <c:v>2.4441202563906201</c:v>
                </c:pt>
                <c:pt idx="116">
                  <c:v>2.3590925558891298</c:v>
                </c:pt>
                <c:pt idx="117">
                  <c:v>2.2475896356702401</c:v>
                </c:pt>
                <c:pt idx="118">
                  <c:v>2.2200495774546898</c:v>
                </c:pt>
                <c:pt idx="119">
                  <c:v>2.13824048206483</c:v>
                </c:pt>
                <c:pt idx="120">
                  <c:v>2.0843804881021901</c:v>
                </c:pt>
                <c:pt idx="121">
                  <c:v>2.0310673541414599</c:v>
                </c:pt>
                <c:pt idx="122">
                  <c:v>2.0310673541414599</c:v>
                </c:pt>
                <c:pt idx="123">
                  <c:v>1.9783040086050601</c:v>
                </c:pt>
                <c:pt idx="124">
                  <c:v>1.9521294386669199</c:v>
                </c:pt>
                <c:pt idx="125">
                  <c:v>1.9521294386669199</c:v>
                </c:pt>
                <c:pt idx="126">
                  <c:v>1.9260934424629499</c:v>
                </c:pt>
                <c:pt idx="127">
                  <c:v>1.9521294386669199</c:v>
                </c:pt>
                <c:pt idx="128">
                  <c:v>1.9783040086050601</c:v>
                </c:pt>
                <c:pt idx="129">
                  <c:v>1.9521294386669199</c:v>
                </c:pt>
                <c:pt idx="130">
                  <c:v>1.9260934424629499</c:v>
                </c:pt>
                <c:pt idx="131">
                  <c:v>1.9521294386669199</c:v>
                </c:pt>
                <c:pt idx="132">
                  <c:v>1.9521294386669199</c:v>
                </c:pt>
                <c:pt idx="133">
                  <c:v>1.9783040086050601</c:v>
                </c:pt>
                <c:pt idx="134">
                  <c:v>2.0576553820341998</c:v>
                </c:pt>
                <c:pt idx="135">
                  <c:v>2.1112423082286602</c:v>
                </c:pt>
                <c:pt idx="136">
                  <c:v>2.13824048206483</c:v>
                </c:pt>
                <c:pt idx="137">
                  <c:v>2.2200495774546898</c:v>
                </c:pt>
                <c:pt idx="138">
                  <c:v>2.2475896356702401</c:v>
                </c:pt>
                <c:pt idx="139">
                  <c:v>2.27526430006434</c:v>
                </c:pt>
                <c:pt idx="140">
                  <c:v>2.3030732315350702</c:v>
                </c:pt>
                <c:pt idx="141">
                  <c:v>2.3590925558891298</c:v>
                </c:pt>
                <c:pt idx="142">
                  <c:v>2.4156449614931899</c:v>
                </c:pt>
                <c:pt idx="143">
                  <c:v>2.4441202563906201</c:v>
                </c:pt>
                <c:pt idx="144">
                  <c:v>2.5014674305803699</c:v>
                </c:pt>
                <c:pt idx="145">
                  <c:v>2.6471341890443498</c:v>
                </c:pt>
                <c:pt idx="146">
                  <c:v>2.7660120311043199</c:v>
                </c:pt>
                <c:pt idx="147">
                  <c:v>2.6471341890443498</c:v>
                </c:pt>
                <c:pt idx="148">
                  <c:v>2.6177393448238302</c:v>
                </c:pt>
                <c:pt idx="149">
                  <c:v>2.6766591756518601</c:v>
                </c:pt>
                <c:pt idx="150">
                  <c:v>2.7063140074579399</c:v>
                </c:pt>
                <c:pt idx="151">
                  <c:v>2.7660120311043199</c:v>
                </c:pt>
                <c:pt idx="152">
                  <c:v>2.7660120311043199</c:v>
                </c:pt>
                <c:pt idx="153">
                  <c:v>2.7660120311043199</c:v>
                </c:pt>
                <c:pt idx="154">
                  <c:v>2.8262259346790302</c:v>
                </c:pt>
                <c:pt idx="155">
                  <c:v>2.8565256258714702</c:v>
                </c:pt>
                <c:pt idx="156">
                  <c:v>2.8869534333114699</c:v>
                </c:pt>
                <c:pt idx="157">
                  <c:v>2.9790027700766299</c:v>
                </c:pt>
                <c:pt idx="158">
                  <c:v>3.0410045145987499</c:v>
                </c:pt>
                <c:pt idx="159">
                  <c:v>3.1035121585123799</c:v>
                </c:pt>
                <c:pt idx="160">
                  <c:v>3.13495502976355</c:v>
                </c:pt>
                <c:pt idx="161">
                  <c:v>3.13495502976355</c:v>
                </c:pt>
                <c:pt idx="162">
                  <c:v>3.1982175637997199</c:v>
                </c:pt>
                <c:pt idx="163">
                  <c:v>3.2300367100968899</c:v>
                </c:pt>
                <c:pt idx="164">
                  <c:v>3.26198076837129</c:v>
                </c:pt>
                <c:pt idx="165">
                  <c:v>3.26198076837129</c:v>
                </c:pt>
                <c:pt idx="166">
                  <c:v>3.2940494855106901</c:v>
                </c:pt>
                <c:pt idx="167">
                  <c:v>3.26198076837129</c:v>
                </c:pt>
                <c:pt idx="168">
                  <c:v>3.2300367100968899</c:v>
                </c:pt>
                <c:pt idx="169">
                  <c:v>3.2300367100968899</c:v>
                </c:pt>
                <c:pt idx="170">
                  <c:v>3.26198076837129</c:v>
                </c:pt>
                <c:pt idx="171">
                  <c:v>3.26198076837129</c:v>
                </c:pt>
                <c:pt idx="172">
                  <c:v>3.2940494855106901</c:v>
                </c:pt>
                <c:pt idx="173">
                  <c:v>3.3262426104045102</c:v>
                </c:pt>
                <c:pt idx="174">
                  <c:v>3.2940494855106901</c:v>
                </c:pt>
                <c:pt idx="175">
                  <c:v>3.3262426104045102</c:v>
                </c:pt>
                <c:pt idx="176">
                  <c:v>3.39100108885687</c:v>
                </c:pt>
                <c:pt idx="177">
                  <c:v>3.39100108885687</c:v>
                </c:pt>
                <c:pt idx="178">
                  <c:v>3.4235659499581601</c:v>
                </c:pt>
                <c:pt idx="179">
                  <c:v>3.4235659499581601</c:v>
                </c:pt>
                <c:pt idx="180">
                  <c:v>3.3585598939162602</c:v>
                </c:pt>
                <c:pt idx="181">
                  <c:v>3.3585598939162602</c:v>
                </c:pt>
                <c:pt idx="182">
                  <c:v>3.39100108885687</c:v>
                </c:pt>
                <c:pt idx="183">
                  <c:v>3.3585598939162602</c:v>
                </c:pt>
                <c:pt idx="184">
                  <c:v>3.3262426104045102</c:v>
                </c:pt>
                <c:pt idx="185">
                  <c:v>3.3262426104045102</c:v>
                </c:pt>
                <c:pt idx="186">
                  <c:v>3.2940494855106901</c:v>
                </c:pt>
                <c:pt idx="187">
                  <c:v>3.2300367100968899</c:v>
                </c:pt>
                <c:pt idx="188">
                  <c:v>3.1982175637997199</c:v>
                </c:pt>
                <c:pt idx="189">
                  <c:v>3.1665235846218698</c:v>
                </c:pt>
                <c:pt idx="190">
                  <c:v>3.1982175637997199</c:v>
                </c:pt>
                <c:pt idx="191">
                  <c:v>3.2300367100968899</c:v>
                </c:pt>
                <c:pt idx="192">
                  <c:v>3.26198076837129</c:v>
                </c:pt>
                <c:pt idx="193">
                  <c:v>3.2940494855106901</c:v>
                </c:pt>
                <c:pt idx="194">
                  <c:v>3.26198076837129</c:v>
                </c:pt>
                <c:pt idx="195">
                  <c:v>3.2300367100968899</c:v>
                </c:pt>
                <c:pt idx="196">
                  <c:v>3.2300367100968899</c:v>
                </c:pt>
                <c:pt idx="197">
                  <c:v>3.2300367100968899</c:v>
                </c:pt>
                <c:pt idx="198">
                  <c:v>3.1982175637997199</c:v>
                </c:pt>
                <c:pt idx="199">
                  <c:v>3.13495502976355</c:v>
                </c:pt>
                <c:pt idx="200">
                  <c:v>3.0721952322733399</c:v>
                </c:pt>
                <c:pt idx="201">
                  <c:v>3.0099402712195298</c:v>
                </c:pt>
                <c:pt idx="202">
                  <c:v>2.9790027700766299</c:v>
                </c:pt>
                <c:pt idx="203">
                  <c:v>2.9175090775093202</c:v>
                </c:pt>
                <c:pt idx="204">
                  <c:v>2.9175090775093202</c:v>
                </c:pt>
                <c:pt idx="205">
                  <c:v>2.8869534333114699</c:v>
                </c:pt>
                <c:pt idx="206">
                  <c:v>2.7960546416382299</c:v>
                </c:pt>
                <c:pt idx="207">
                  <c:v>2.7360983899208202</c:v>
                </c:pt>
                <c:pt idx="208">
                  <c:v>2.6766591756518601</c:v>
                </c:pt>
                <c:pt idx="209">
                  <c:v>2.58847494286728</c:v>
                </c:pt>
                <c:pt idx="210">
                  <c:v>2.5303386789529001</c:v>
                </c:pt>
                <c:pt idx="211">
                  <c:v>2.4441202563906201</c:v>
                </c:pt>
                <c:pt idx="212">
                  <c:v>2.3873022869899101</c:v>
                </c:pt>
                <c:pt idx="213">
                  <c:v>2.3030732315350702</c:v>
                </c:pt>
                <c:pt idx="214">
                  <c:v>2.2200495774546898</c:v>
                </c:pt>
                <c:pt idx="215">
                  <c:v>2.1926444679067201</c:v>
                </c:pt>
                <c:pt idx="216">
                  <c:v>2.1653746529621798</c:v>
                </c:pt>
                <c:pt idx="217">
                  <c:v>2.13824048206483</c:v>
                </c:pt>
                <c:pt idx="218">
                  <c:v>2.1112423082286602</c:v>
                </c:pt>
                <c:pt idx="219">
                  <c:v>2.0576553820341998</c:v>
                </c:pt>
                <c:pt idx="220">
                  <c:v>2.0046167723777302</c:v>
                </c:pt>
                <c:pt idx="221">
                  <c:v>1.9260934424629499</c:v>
                </c:pt>
                <c:pt idx="222">
                  <c:v>1.84882075772948</c:v>
                </c:pt>
                <c:pt idx="223">
                  <c:v>1.84882075772948</c:v>
                </c:pt>
                <c:pt idx="224">
                  <c:v>1.77280931899284</c:v>
                </c:pt>
                <c:pt idx="225">
                  <c:v>1.7477543335693799</c:v>
                </c:pt>
                <c:pt idx="226">
                  <c:v>1.7477543335693799</c:v>
                </c:pt>
                <c:pt idx="227">
                  <c:v>1.7477543335693799</c:v>
                </c:pt>
                <c:pt idx="228">
                  <c:v>1.77280931899284</c:v>
                </c:pt>
                <c:pt idx="229">
                  <c:v>1.7477543335693799</c:v>
                </c:pt>
                <c:pt idx="230">
                  <c:v>1.7980056577693999</c:v>
                </c:pt>
                <c:pt idx="231">
                  <c:v>1.84882075772948</c:v>
                </c:pt>
                <c:pt idx="232">
                  <c:v>1.9001964040260899</c:v>
                </c:pt>
                <c:pt idx="233">
                  <c:v>2.0046167723777302</c:v>
                </c:pt>
                <c:pt idx="234">
                  <c:v>2.0576553820341998</c:v>
                </c:pt>
                <c:pt idx="235">
                  <c:v>2.0843804881021901</c:v>
                </c:pt>
                <c:pt idx="236">
                  <c:v>2.1112423082286602</c:v>
                </c:pt>
                <c:pt idx="237">
                  <c:v>2.13824048206483</c:v>
                </c:pt>
                <c:pt idx="238">
                  <c:v>2.13824048206483</c:v>
                </c:pt>
                <c:pt idx="239">
                  <c:v>2.1653746529621798</c:v>
                </c:pt>
                <c:pt idx="240">
                  <c:v>2.13824048206483</c:v>
                </c:pt>
                <c:pt idx="241">
                  <c:v>2.13824048206483</c:v>
                </c:pt>
                <c:pt idx="242">
                  <c:v>2.2200495774546898</c:v>
                </c:pt>
                <c:pt idx="243">
                  <c:v>2.3030732315350702</c:v>
                </c:pt>
                <c:pt idx="244">
                  <c:v>2.3873022869899101</c:v>
                </c:pt>
                <c:pt idx="245">
                  <c:v>2.4441202563906201</c:v>
                </c:pt>
                <c:pt idx="246">
                  <c:v>2.4727278517329898</c:v>
                </c:pt>
                <c:pt idx="247">
                  <c:v>2.5303386789529001</c:v>
                </c:pt>
                <c:pt idx="248">
                  <c:v>2.6471341890443498</c:v>
                </c:pt>
                <c:pt idx="249">
                  <c:v>2.7063140074579399</c:v>
                </c:pt>
                <c:pt idx="250">
                  <c:v>2.7063140074579399</c:v>
                </c:pt>
                <c:pt idx="251">
                  <c:v>2.7360983899208202</c:v>
                </c:pt>
                <c:pt idx="252">
                  <c:v>2.7960546416382299</c:v>
                </c:pt>
                <c:pt idx="253">
                  <c:v>2.8565256258714702</c:v>
                </c:pt>
                <c:pt idx="254">
                  <c:v>2.8869534333114699</c:v>
                </c:pt>
                <c:pt idx="255">
                  <c:v>2.9481922813536401</c:v>
                </c:pt>
                <c:pt idx="256">
                  <c:v>3.1665235846218698</c:v>
                </c:pt>
                <c:pt idx="257">
                  <c:v>3.1035121585123799</c:v>
                </c:pt>
                <c:pt idx="258">
                  <c:v>3.0410045145987499</c:v>
                </c:pt>
                <c:pt idx="259">
                  <c:v>3.0721952322733399</c:v>
                </c:pt>
                <c:pt idx="260">
                  <c:v>3.1665235846218698</c:v>
                </c:pt>
                <c:pt idx="261">
                  <c:v>3.13495502976355</c:v>
                </c:pt>
                <c:pt idx="262">
                  <c:v>3.1665235846218698</c:v>
                </c:pt>
                <c:pt idx="263">
                  <c:v>3.2300367100968899</c:v>
                </c:pt>
                <c:pt idx="264">
                  <c:v>3.2300367100968899</c:v>
                </c:pt>
                <c:pt idx="265">
                  <c:v>3.26198076837129</c:v>
                </c:pt>
                <c:pt idx="266">
                  <c:v>3.2940494855106901</c:v>
                </c:pt>
                <c:pt idx="267">
                  <c:v>3.3585598939162602</c:v>
                </c:pt>
                <c:pt idx="268">
                  <c:v>3.4235659499581601</c:v>
                </c:pt>
                <c:pt idx="269">
                  <c:v>3.4890656990189499</c:v>
                </c:pt>
                <c:pt idx="270">
                  <c:v>3.5882367947238301</c:v>
                </c:pt>
                <c:pt idx="271">
                  <c:v>3.65496241927351</c:v>
                </c:pt>
                <c:pt idx="272">
                  <c:v>3.6885080021835499</c:v>
                </c:pt>
                <c:pt idx="273">
                  <c:v>3.65496241927351</c:v>
                </c:pt>
                <c:pt idx="274">
                  <c:v>3.6215386065223698</c:v>
                </c:pt>
                <c:pt idx="275">
                  <c:v>3.5550572163982999</c:v>
                </c:pt>
                <c:pt idx="276">
                  <c:v>3.4890656990189499</c:v>
                </c:pt>
                <c:pt idx="277">
                  <c:v>3.4562542338467299</c:v>
                </c:pt>
                <c:pt idx="278">
                  <c:v>3.4235659499581601</c:v>
                </c:pt>
                <c:pt idx="279">
                  <c:v>3.39100108885687</c:v>
                </c:pt>
                <c:pt idx="280">
                  <c:v>3.3585598939162602</c:v>
                </c:pt>
                <c:pt idx="281">
                  <c:v>3.3585598939162602</c:v>
                </c:pt>
                <c:pt idx="282">
                  <c:v>3.39100108885687</c:v>
                </c:pt>
                <c:pt idx="283">
                  <c:v>3.4890656990189499</c:v>
                </c:pt>
                <c:pt idx="284">
                  <c:v>3.4235659499581601</c:v>
                </c:pt>
                <c:pt idx="285">
                  <c:v>3.3585598939162602</c:v>
                </c:pt>
                <c:pt idx="286">
                  <c:v>3.39100108885687</c:v>
                </c:pt>
                <c:pt idx="287">
                  <c:v>3.3585598939162602</c:v>
                </c:pt>
                <c:pt idx="288">
                  <c:v>3.4235659499581601</c:v>
                </c:pt>
                <c:pt idx="289">
                  <c:v>3.39100108885687</c:v>
                </c:pt>
                <c:pt idx="290">
                  <c:v>3.39100108885687</c:v>
                </c:pt>
                <c:pt idx="291">
                  <c:v>3.3585598939162602</c:v>
                </c:pt>
                <c:pt idx="292">
                  <c:v>3.3585598939162602</c:v>
                </c:pt>
                <c:pt idx="293">
                  <c:v>3.2940494855106901</c:v>
                </c:pt>
                <c:pt idx="294">
                  <c:v>3.2300367100968899</c:v>
                </c:pt>
                <c:pt idx="295">
                  <c:v>3.1982175637997199</c:v>
                </c:pt>
                <c:pt idx="296">
                  <c:v>3.0410045145987499</c:v>
                </c:pt>
                <c:pt idx="297">
                  <c:v>2.9790027700766299</c:v>
                </c:pt>
                <c:pt idx="298">
                  <c:v>2.8869534333114699</c:v>
                </c:pt>
                <c:pt idx="299">
                  <c:v>2.8565256258714702</c:v>
                </c:pt>
                <c:pt idx="300">
                  <c:v>2.7660120311043199</c:v>
                </c:pt>
                <c:pt idx="301">
                  <c:v>2.7063140074579399</c:v>
                </c:pt>
                <c:pt idx="302">
                  <c:v>2.6471341890443498</c:v>
                </c:pt>
                <c:pt idx="303">
                  <c:v>2.5593412857826698</c:v>
                </c:pt>
                <c:pt idx="304">
                  <c:v>2.5014674305803699</c:v>
                </c:pt>
                <c:pt idx="305">
                  <c:v>2.4727278517329898</c:v>
                </c:pt>
                <c:pt idx="306">
                  <c:v>2.4156449614931899</c:v>
                </c:pt>
                <c:pt idx="307">
                  <c:v>2.3310160943099598</c:v>
                </c:pt>
                <c:pt idx="308">
                  <c:v>2.27526430006434</c:v>
                </c:pt>
                <c:pt idx="309">
                  <c:v>2.1926444679067201</c:v>
                </c:pt>
                <c:pt idx="310">
                  <c:v>2.13824048206483</c:v>
                </c:pt>
                <c:pt idx="311">
                  <c:v>2.0576553820341998</c:v>
                </c:pt>
                <c:pt idx="312">
                  <c:v>2.0576553820341998</c:v>
                </c:pt>
                <c:pt idx="313">
                  <c:v>2.0576553820341998</c:v>
                </c:pt>
                <c:pt idx="314">
                  <c:v>2.0046167723777302</c:v>
                </c:pt>
                <c:pt idx="315">
                  <c:v>1.9521294386669199</c:v>
                </c:pt>
                <c:pt idx="316">
                  <c:v>1.9260934424629499</c:v>
                </c:pt>
                <c:pt idx="317">
                  <c:v>1.9001964040260899</c:v>
                </c:pt>
                <c:pt idx="318">
                  <c:v>1.8744387116018799</c:v>
                </c:pt>
                <c:pt idx="319">
                  <c:v>1.9001964040260899</c:v>
                </c:pt>
                <c:pt idx="320">
                  <c:v>2.0310673541414599</c:v>
                </c:pt>
                <c:pt idx="321">
                  <c:v>1.9783040086050601</c:v>
                </c:pt>
                <c:pt idx="322">
                  <c:v>1.9783040086050601</c:v>
                </c:pt>
                <c:pt idx="323">
                  <c:v>2.0046167723777302</c:v>
                </c:pt>
                <c:pt idx="324">
                  <c:v>2.0046167723777302</c:v>
                </c:pt>
                <c:pt idx="325">
                  <c:v>2.0310673541414599</c:v>
                </c:pt>
                <c:pt idx="326">
                  <c:v>2.0843804881021901</c:v>
                </c:pt>
                <c:pt idx="327">
                  <c:v>2.0843804881021901</c:v>
                </c:pt>
                <c:pt idx="328">
                  <c:v>2.1112423082286602</c:v>
                </c:pt>
                <c:pt idx="329">
                  <c:v>2.13824048206483</c:v>
                </c:pt>
                <c:pt idx="330">
                  <c:v>2.1653746529621798</c:v>
                </c:pt>
                <c:pt idx="331">
                  <c:v>2.1926444679067201</c:v>
                </c:pt>
                <c:pt idx="332">
                  <c:v>2.2475896356702401</c:v>
                </c:pt>
                <c:pt idx="333">
                  <c:v>2.3310160943099598</c:v>
                </c:pt>
                <c:pt idx="334">
                  <c:v>2.3590925558891298</c:v>
                </c:pt>
                <c:pt idx="335">
                  <c:v>2.3873022869899101</c:v>
                </c:pt>
                <c:pt idx="336">
                  <c:v>2.4156449614931899</c:v>
                </c:pt>
                <c:pt idx="337">
                  <c:v>2.3873022869899101</c:v>
                </c:pt>
                <c:pt idx="338">
                  <c:v>2.3873022869899101</c:v>
                </c:pt>
                <c:pt idx="339">
                  <c:v>2.3873022869899101</c:v>
                </c:pt>
                <c:pt idx="340">
                  <c:v>2.3590925558891298</c:v>
                </c:pt>
                <c:pt idx="341">
                  <c:v>2.4441202563906201</c:v>
                </c:pt>
                <c:pt idx="342">
                  <c:v>2.4727278517329898</c:v>
                </c:pt>
                <c:pt idx="343">
                  <c:v>2.5014674305803699</c:v>
                </c:pt>
                <c:pt idx="344">
                  <c:v>2.5303386789529001</c:v>
                </c:pt>
                <c:pt idx="345">
                  <c:v>2.58847494286728</c:v>
                </c:pt>
                <c:pt idx="346">
                  <c:v>2.6177393448238302</c:v>
                </c:pt>
                <c:pt idx="347">
                  <c:v>2.6471341890443498</c:v>
                </c:pt>
                <c:pt idx="348">
                  <c:v>2.6471341890443498</c:v>
                </c:pt>
                <c:pt idx="349">
                  <c:v>2.6766591756518601</c:v>
                </c:pt>
                <c:pt idx="350">
                  <c:v>2.7360983899208202</c:v>
                </c:pt>
                <c:pt idx="351">
                  <c:v>2.7660120311043199</c:v>
                </c:pt>
                <c:pt idx="352">
                  <c:v>2.8565256258714702</c:v>
                </c:pt>
                <c:pt idx="353">
                  <c:v>2.9481922813536401</c:v>
                </c:pt>
                <c:pt idx="354">
                  <c:v>3.0099402712195298</c:v>
                </c:pt>
                <c:pt idx="355">
                  <c:v>3.13495502976355</c:v>
                </c:pt>
                <c:pt idx="356">
                  <c:v>3.2940494855106901</c:v>
                </c:pt>
                <c:pt idx="357">
                  <c:v>3.39100108885687</c:v>
                </c:pt>
                <c:pt idx="358">
                  <c:v>3.4235659499581601</c:v>
                </c:pt>
                <c:pt idx="359">
                  <c:v>3.4235659499581601</c:v>
                </c:pt>
                <c:pt idx="360">
                  <c:v>3.4235659499581601</c:v>
                </c:pt>
                <c:pt idx="361">
                  <c:v>3.3585598939162602</c:v>
                </c:pt>
                <c:pt idx="362">
                  <c:v>3.2940494855106901</c:v>
                </c:pt>
                <c:pt idx="363">
                  <c:v>3.2300367100968899</c:v>
                </c:pt>
                <c:pt idx="364">
                  <c:v>3.39100108885687</c:v>
                </c:pt>
                <c:pt idx="365">
                  <c:v>3.2300367100968899</c:v>
                </c:pt>
                <c:pt idx="366">
                  <c:v>3.0721952322733399</c:v>
                </c:pt>
                <c:pt idx="367">
                  <c:v>3.0721952322733399</c:v>
                </c:pt>
                <c:pt idx="368">
                  <c:v>3.0721952322733399</c:v>
                </c:pt>
                <c:pt idx="369">
                  <c:v>3.13495502976355</c:v>
                </c:pt>
                <c:pt idx="370">
                  <c:v>3.1665235846218698</c:v>
                </c:pt>
                <c:pt idx="371">
                  <c:v>3.1665235846218698</c:v>
                </c:pt>
                <c:pt idx="372">
                  <c:v>3.13495502976355</c:v>
                </c:pt>
                <c:pt idx="373">
                  <c:v>3.13495502976355</c:v>
                </c:pt>
                <c:pt idx="374">
                  <c:v>3.1665235846218698</c:v>
                </c:pt>
                <c:pt idx="375">
                  <c:v>3.2300367100968899</c:v>
                </c:pt>
                <c:pt idx="376">
                  <c:v>3.3262426104045102</c:v>
                </c:pt>
                <c:pt idx="377">
                  <c:v>3.3585598939162602</c:v>
                </c:pt>
                <c:pt idx="378">
                  <c:v>3.3585598939162602</c:v>
                </c:pt>
                <c:pt idx="379">
                  <c:v>3.2940494855106901</c:v>
                </c:pt>
                <c:pt idx="380">
                  <c:v>3.2300367100968899</c:v>
                </c:pt>
                <c:pt idx="381">
                  <c:v>3.2300367100968899</c:v>
                </c:pt>
                <c:pt idx="382">
                  <c:v>3.26198076837129</c:v>
                </c:pt>
                <c:pt idx="383">
                  <c:v>3.2940494855106901</c:v>
                </c:pt>
                <c:pt idx="384">
                  <c:v>3.2940494855106901</c:v>
                </c:pt>
                <c:pt idx="385">
                  <c:v>3.3262426104045102</c:v>
                </c:pt>
                <c:pt idx="386">
                  <c:v>3.2940494855106901</c:v>
                </c:pt>
                <c:pt idx="387">
                  <c:v>3.2940494855106901</c:v>
                </c:pt>
                <c:pt idx="388">
                  <c:v>3.26198076837129</c:v>
                </c:pt>
                <c:pt idx="389">
                  <c:v>3.1982175637997199</c:v>
                </c:pt>
                <c:pt idx="390">
                  <c:v>3.13495502976355</c:v>
                </c:pt>
                <c:pt idx="391">
                  <c:v>3.0721952322733399</c:v>
                </c:pt>
                <c:pt idx="392">
                  <c:v>3.0099402712195298</c:v>
                </c:pt>
                <c:pt idx="393">
                  <c:v>2.9481922813536401</c:v>
                </c:pt>
                <c:pt idx="394">
                  <c:v>2.8869534333114699</c:v>
                </c:pt>
                <c:pt idx="395">
                  <c:v>2.8262259346790302</c:v>
                </c:pt>
                <c:pt idx="396">
                  <c:v>2.7660120311043199</c:v>
                </c:pt>
                <c:pt idx="397">
                  <c:v>2.6471341890443498</c:v>
                </c:pt>
                <c:pt idx="398">
                  <c:v>2.5014674305803699</c:v>
                </c:pt>
                <c:pt idx="399">
                  <c:v>2.4156449614931899</c:v>
                </c:pt>
                <c:pt idx="400">
                  <c:v>2.27526430006434</c:v>
                </c:pt>
                <c:pt idx="401">
                  <c:v>2.2200495774546898</c:v>
                </c:pt>
                <c:pt idx="402">
                  <c:v>2.13824048206483</c:v>
                </c:pt>
                <c:pt idx="403">
                  <c:v>2.13824048206483</c:v>
                </c:pt>
                <c:pt idx="404">
                  <c:v>2.0843804881021901</c:v>
                </c:pt>
                <c:pt idx="405">
                  <c:v>2.0576553820341998</c:v>
                </c:pt>
                <c:pt idx="406">
                  <c:v>2.0046167723777302</c:v>
                </c:pt>
                <c:pt idx="407">
                  <c:v>1.9783040086050601</c:v>
                </c:pt>
                <c:pt idx="408">
                  <c:v>1.9260934424629499</c:v>
                </c:pt>
                <c:pt idx="409">
                  <c:v>1.9001964040260899</c:v>
                </c:pt>
                <c:pt idx="410">
                  <c:v>1.8744387116018799</c:v>
                </c:pt>
                <c:pt idx="411">
                  <c:v>1.8744387116018799</c:v>
                </c:pt>
                <c:pt idx="412">
                  <c:v>1.8744387116018799</c:v>
                </c:pt>
                <c:pt idx="413">
                  <c:v>1.8744387116018799</c:v>
                </c:pt>
                <c:pt idx="414">
                  <c:v>1.9783040086050601</c:v>
                </c:pt>
                <c:pt idx="415">
                  <c:v>2.0046167723777302</c:v>
                </c:pt>
                <c:pt idx="416">
                  <c:v>2.0310673541414599</c:v>
                </c:pt>
                <c:pt idx="417">
                  <c:v>2.0046167723777302</c:v>
                </c:pt>
                <c:pt idx="418">
                  <c:v>1.9783040086050601</c:v>
                </c:pt>
                <c:pt idx="419">
                  <c:v>1.9783040086050601</c:v>
                </c:pt>
                <c:pt idx="420">
                  <c:v>2.0046167723777302</c:v>
                </c:pt>
                <c:pt idx="421">
                  <c:v>2.0310673541414599</c:v>
                </c:pt>
                <c:pt idx="422">
                  <c:v>2.0310673541414599</c:v>
                </c:pt>
                <c:pt idx="423">
                  <c:v>2.0310673541414599</c:v>
                </c:pt>
                <c:pt idx="424">
                  <c:v>2.0576553820341998</c:v>
                </c:pt>
                <c:pt idx="425">
                  <c:v>2.0310673541414599</c:v>
                </c:pt>
                <c:pt idx="426">
                  <c:v>2.0576553820341998</c:v>
                </c:pt>
                <c:pt idx="427">
                  <c:v>2.0576553820341998</c:v>
                </c:pt>
                <c:pt idx="428">
                  <c:v>2.0843804881021901</c:v>
                </c:pt>
                <c:pt idx="429">
                  <c:v>2.1112423082286602</c:v>
                </c:pt>
                <c:pt idx="430">
                  <c:v>2.2200495774546898</c:v>
                </c:pt>
                <c:pt idx="431">
                  <c:v>2.3873022869899101</c:v>
                </c:pt>
                <c:pt idx="432">
                  <c:v>2.5014674305803699</c:v>
                </c:pt>
                <c:pt idx="433">
                  <c:v>2.5303386789529001</c:v>
                </c:pt>
                <c:pt idx="434">
                  <c:v>2.5014674305803699</c:v>
                </c:pt>
                <c:pt idx="435">
                  <c:v>2.4727278517329898</c:v>
                </c:pt>
                <c:pt idx="436">
                  <c:v>2.4441202563906201</c:v>
                </c:pt>
                <c:pt idx="437">
                  <c:v>2.4727278517329898</c:v>
                </c:pt>
                <c:pt idx="438">
                  <c:v>2.4727278517329898</c:v>
                </c:pt>
                <c:pt idx="439">
                  <c:v>2.4441202563906201</c:v>
                </c:pt>
                <c:pt idx="440">
                  <c:v>2.4727278517329898</c:v>
                </c:pt>
                <c:pt idx="441">
                  <c:v>2.5593412857826698</c:v>
                </c:pt>
                <c:pt idx="442">
                  <c:v>2.6471341890443498</c:v>
                </c:pt>
                <c:pt idx="443">
                  <c:v>2.6766591756518601</c:v>
                </c:pt>
                <c:pt idx="444">
                  <c:v>2.7360983899208202</c:v>
                </c:pt>
                <c:pt idx="445">
                  <c:v>2.7360983899208202</c:v>
                </c:pt>
                <c:pt idx="446">
                  <c:v>2.7660120311043199</c:v>
                </c:pt>
                <c:pt idx="447">
                  <c:v>2.8262259346790302</c:v>
                </c:pt>
                <c:pt idx="448">
                  <c:v>2.8262259346790302</c:v>
                </c:pt>
                <c:pt idx="449">
                  <c:v>2.8262259346790302</c:v>
                </c:pt>
                <c:pt idx="450">
                  <c:v>2.8565256258714702</c:v>
                </c:pt>
                <c:pt idx="451">
                  <c:v>2.8262259346790302</c:v>
                </c:pt>
                <c:pt idx="452">
                  <c:v>2.8565256258714702</c:v>
                </c:pt>
                <c:pt idx="453">
                  <c:v>2.8565256258714702</c:v>
                </c:pt>
                <c:pt idx="454">
                  <c:v>2.8869534333114699</c:v>
                </c:pt>
                <c:pt idx="455">
                  <c:v>2.9790027700766299</c:v>
                </c:pt>
                <c:pt idx="456">
                  <c:v>3.0410045145987499</c:v>
                </c:pt>
                <c:pt idx="457">
                  <c:v>3.0410045145987499</c:v>
                </c:pt>
                <c:pt idx="458">
                  <c:v>3.0410045145987499</c:v>
                </c:pt>
                <c:pt idx="459">
                  <c:v>2.9790027700766299</c:v>
                </c:pt>
                <c:pt idx="460">
                  <c:v>3.0099402712195298</c:v>
                </c:pt>
                <c:pt idx="461">
                  <c:v>3.0099402712195298</c:v>
                </c:pt>
                <c:pt idx="462">
                  <c:v>3.0410045145987499</c:v>
                </c:pt>
                <c:pt idx="463">
                  <c:v>3.0721952322733399</c:v>
                </c:pt>
                <c:pt idx="464">
                  <c:v>3.0721952322733399</c:v>
                </c:pt>
                <c:pt idx="465">
                  <c:v>3.1035121585123799</c:v>
                </c:pt>
                <c:pt idx="466">
                  <c:v>3.1035121585123799</c:v>
                </c:pt>
                <c:pt idx="467">
                  <c:v>3.0721952322733399</c:v>
                </c:pt>
                <c:pt idx="468">
                  <c:v>3.0099402712195298</c:v>
                </c:pt>
                <c:pt idx="469">
                  <c:v>3.0410045145987499</c:v>
                </c:pt>
                <c:pt idx="470">
                  <c:v>3.0721952322733399</c:v>
                </c:pt>
                <c:pt idx="471">
                  <c:v>3.1035121585123799</c:v>
                </c:pt>
                <c:pt idx="472">
                  <c:v>3.1665235846218698</c:v>
                </c:pt>
                <c:pt idx="473">
                  <c:v>3.1665235846218698</c:v>
                </c:pt>
                <c:pt idx="474">
                  <c:v>3.1982175637997199</c:v>
                </c:pt>
                <c:pt idx="475">
                  <c:v>3.2300367100968899</c:v>
                </c:pt>
                <c:pt idx="476">
                  <c:v>3.2300367100968899</c:v>
                </c:pt>
                <c:pt idx="477">
                  <c:v>3.1982175637997199</c:v>
                </c:pt>
                <c:pt idx="478">
                  <c:v>3.2940494855106901</c:v>
                </c:pt>
                <c:pt idx="479">
                  <c:v>3.4562542338467299</c:v>
                </c:pt>
                <c:pt idx="480">
                  <c:v>3.3262426104045102</c:v>
                </c:pt>
                <c:pt idx="481">
                  <c:v>3.1982175637997199</c:v>
                </c:pt>
                <c:pt idx="482">
                  <c:v>3.0721952322733399</c:v>
                </c:pt>
                <c:pt idx="483">
                  <c:v>3.0410045145987499</c:v>
                </c:pt>
                <c:pt idx="484">
                  <c:v>3.0410045145987499</c:v>
                </c:pt>
                <c:pt idx="485">
                  <c:v>3.0721952322733399</c:v>
                </c:pt>
                <c:pt idx="486">
                  <c:v>3.0721952322733399</c:v>
                </c:pt>
                <c:pt idx="487">
                  <c:v>3.0721952322733399</c:v>
                </c:pt>
                <c:pt idx="488">
                  <c:v>3.0721952322733399</c:v>
                </c:pt>
                <c:pt idx="489">
                  <c:v>3.0721952322733399</c:v>
                </c:pt>
                <c:pt idx="490">
                  <c:v>3.0410045145987499</c:v>
                </c:pt>
                <c:pt idx="491">
                  <c:v>3.0099402712195298</c:v>
                </c:pt>
                <c:pt idx="492">
                  <c:v>2.9481922813536401</c:v>
                </c:pt>
                <c:pt idx="493">
                  <c:v>2.8262259346790302</c:v>
                </c:pt>
                <c:pt idx="494">
                  <c:v>2.7360983899208202</c:v>
                </c:pt>
                <c:pt idx="495">
                  <c:v>2.6766591756518601</c:v>
                </c:pt>
                <c:pt idx="496">
                  <c:v>2.58847494286728</c:v>
                </c:pt>
                <c:pt idx="497">
                  <c:v>2.5014674305803699</c:v>
                </c:pt>
                <c:pt idx="498">
                  <c:v>2.3873022869899101</c:v>
                </c:pt>
                <c:pt idx="499">
                  <c:v>2.27526430006434</c:v>
                </c:pt>
                <c:pt idx="500">
                  <c:v>2.13824048206483</c:v>
                </c:pt>
                <c:pt idx="501">
                  <c:v>2.0576553820341998</c:v>
                </c:pt>
                <c:pt idx="502">
                  <c:v>1.9783040086050601</c:v>
                </c:pt>
                <c:pt idx="503">
                  <c:v>1.9521294386669199</c:v>
                </c:pt>
                <c:pt idx="504">
                  <c:v>1.9001964040260899</c:v>
                </c:pt>
                <c:pt idx="505">
                  <c:v>1.84882075772948</c:v>
                </c:pt>
                <c:pt idx="506">
                  <c:v>1.8233429393253799</c:v>
                </c:pt>
                <c:pt idx="507">
                  <c:v>1.7980056577693999</c:v>
                </c:pt>
                <c:pt idx="508">
                  <c:v>1.7980056577693999</c:v>
                </c:pt>
                <c:pt idx="509">
                  <c:v>1.8233429393253799</c:v>
                </c:pt>
                <c:pt idx="510">
                  <c:v>1.8233429393253799</c:v>
                </c:pt>
                <c:pt idx="511">
                  <c:v>1.8233429393253799</c:v>
                </c:pt>
                <c:pt idx="512">
                  <c:v>1.8233429393253799</c:v>
                </c:pt>
                <c:pt idx="513">
                  <c:v>1.9260934424629499</c:v>
                </c:pt>
                <c:pt idx="514">
                  <c:v>1.84882075772948</c:v>
                </c:pt>
                <c:pt idx="515">
                  <c:v>1.8233429393253799</c:v>
                </c:pt>
                <c:pt idx="516">
                  <c:v>1.84882075772948</c:v>
                </c:pt>
                <c:pt idx="517">
                  <c:v>1.8744387116018799</c:v>
                </c:pt>
                <c:pt idx="518">
                  <c:v>1.9521294386669199</c:v>
                </c:pt>
                <c:pt idx="519">
                  <c:v>2.0576553820341998</c:v>
                </c:pt>
                <c:pt idx="520">
                  <c:v>2.1112423082286602</c:v>
                </c:pt>
                <c:pt idx="521">
                  <c:v>2.1653746529621798</c:v>
                </c:pt>
                <c:pt idx="522">
                  <c:v>2.1653746529621798</c:v>
                </c:pt>
                <c:pt idx="523">
                  <c:v>2.13824048206483</c:v>
                </c:pt>
                <c:pt idx="524">
                  <c:v>2.13824048206483</c:v>
                </c:pt>
                <c:pt idx="525">
                  <c:v>2.1653746529621798</c:v>
                </c:pt>
                <c:pt idx="526">
                  <c:v>2.2200495774546898</c:v>
                </c:pt>
                <c:pt idx="527">
                  <c:v>2.3030732315350702</c:v>
                </c:pt>
                <c:pt idx="528">
                  <c:v>2.3873022869899101</c:v>
                </c:pt>
                <c:pt idx="529">
                  <c:v>2.3310160943099598</c:v>
                </c:pt>
                <c:pt idx="530">
                  <c:v>2.3873022869899101</c:v>
                </c:pt>
                <c:pt idx="531">
                  <c:v>2.4441202563906201</c:v>
                </c:pt>
                <c:pt idx="532">
                  <c:v>2.6471341890443498</c:v>
                </c:pt>
                <c:pt idx="533">
                  <c:v>2.7960546416382299</c:v>
                </c:pt>
                <c:pt idx="534">
                  <c:v>2.6766591756518601</c:v>
                </c:pt>
                <c:pt idx="535">
                  <c:v>2.6471341890443498</c:v>
                </c:pt>
                <c:pt idx="536">
                  <c:v>2.6766591756518601</c:v>
                </c:pt>
                <c:pt idx="537">
                  <c:v>2.6471341890443498</c:v>
                </c:pt>
                <c:pt idx="538">
                  <c:v>2.6766591756518601</c:v>
                </c:pt>
                <c:pt idx="539">
                  <c:v>2.7063140074579399</c:v>
                </c:pt>
                <c:pt idx="540">
                  <c:v>2.7360983899208202</c:v>
                </c:pt>
                <c:pt idx="541">
                  <c:v>2.7360983899208202</c:v>
                </c:pt>
                <c:pt idx="542">
                  <c:v>2.7660120311043199</c:v>
                </c:pt>
                <c:pt idx="543">
                  <c:v>2.8262259346790302</c:v>
                </c:pt>
                <c:pt idx="544">
                  <c:v>2.8262259346790302</c:v>
                </c:pt>
                <c:pt idx="545">
                  <c:v>2.8565256258714702</c:v>
                </c:pt>
                <c:pt idx="546">
                  <c:v>2.8869534333114699</c:v>
                </c:pt>
                <c:pt idx="547">
                  <c:v>2.8565256258714702</c:v>
                </c:pt>
                <c:pt idx="548">
                  <c:v>2.8869534333114699</c:v>
                </c:pt>
                <c:pt idx="549">
                  <c:v>2.9175090775093202</c:v>
                </c:pt>
                <c:pt idx="550">
                  <c:v>2.9481922813536401</c:v>
                </c:pt>
                <c:pt idx="551">
                  <c:v>2.9481922813536401</c:v>
                </c:pt>
                <c:pt idx="552">
                  <c:v>2.9790027700766299</c:v>
                </c:pt>
                <c:pt idx="553">
                  <c:v>2.9790027700766299</c:v>
                </c:pt>
                <c:pt idx="554">
                  <c:v>3.0099402712195298</c:v>
                </c:pt>
                <c:pt idx="555">
                  <c:v>3.0099402712195298</c:v>
                </c:pt>
                <c:pt idx="556">
                  <c:v>3.0099402712195298</c:v>
                </c:pt>
                <c:pt idx="557">
                  <c:v>3.0410045145987499</c:v>
                </c:pt>
                <c:pt idx="558">
                  <c:v>3.0721952322733399</c:v>
                </c:pt>
                <c:pt idx="559">
                  <c:v>3.1035121585123799</c:v>
                </c:pt>
                <c:pt idx="560">
                  <c:v>3.1665235846218698</c:v>
                </c:pt>
                <c:pt idx="561">
                  <c:v>3.1982175637997199</c:v>
                </c:pt>
                <c:pt idx="562">
                  <c:v>3.1982175637997199</c:v>
                </c:pt>
                <c:pt idx="563">
                  <c:v>3.1982175637997199</c:v>
                </c:pt>
                <c:pt idx="564">
                  <c:v>3.1035121585123799</c:v>
                </c:pt>
                <c:pt idx="565">
                  <c:v>3.0721952322733399</c:v>
                </c:pt>
                <c:pt idx="566">
                  <c:v>3.0410045145987499</c:v>
                </c:pt>
                <c:pt idx="567">
                  <c:v>3.0721952322733399</c:v>
                </c:pt>
                <c:pt idx="568">
                  <c:v>3.13495502976355</c:v>
                </c:pt>
                <c:pt idx="569">
                  <c:v>3.3585598939162602</c:v>
                </c:pt>
                <c:pt idx="570">
                  <c:v>3.2940494855106901</c:v>
                </c:pt>
                <c:pt idx="571">
                  <c:v>3.1665235846218698</c:v>
                </c:pt>
                <c:pt idx="572">
                  <c:v>3.1035121585123799</c:v>
                </c:pt>
                <c:pt idx="573">
                  <c:v>3.0721952322733399</c:v>
                </c:pt>
                <c:pt idx="574">
                  <c:v>3.0721952322733399</c:v>
                </c:pt>
                <c:pt idx="575">
                  <c:v>3.13495502976355</c:v>
                </c:pt>
                <c:pt idx="576">
                  <c:v>3.1665235846218698</c:v>
                </c:pt>
                <c:pt idx="577">
                  <c:v>3.1982175637997199</c:v>
                </c:pt>
                <c:pt idx="578">
                  <c:v>3.2300367100968899</c:v>
                </c:pt>
                <c:pt idx="579">
                  <c:v>3.3262426104045102</c:v>
                </c:pt>
                <c:pt idx="580">
                  <c:v>3.2940494855106901</c:v>
                </c:pt>
                <c:pt idx="581">
                  <c:v>3.2940494855106901</c:v>
                </c:pt>
                <c:pt idx="582">
                  <c:v>3.2300367100968899</c:v>
                </c:pt>
                <c:pt idx="583">
                  <c:v>3.1982175637997199</c:v>
                </c:pt>
                <c:pt idx="584">
                  <c:v>3.13495502976355</c:v>
                </c:pt>
                <c:pt idx="585">
                  <c:v>3.0721952322733399</c:v>
                </c:pt>
                <c:pt idx="586">
                  <c:v>2.9790027700766299</c:v>
                </c:pt>
                <c:pt idx="587">
                  <c:v>2.8565256258714702</c:v>
                </c:pt>
                <c:pt idx="588">
                  <c:v>2.7360983899208202</c:v>
                </c:pt>
                <c:pt idx="589">
                  <c:v>2.6177393448238302</c:v>
                </c:pt>
                <c:pt idx="590">
                  <c:v>2.5014674305803699</c:v>
                </c:pt>
                <c:pt idx="591">
                  <c:v>2.4441202563906201</c:v>
                </c:pt>
                <c:pt idx="592">
                  <c:v>2.3590925558891298</c:v>
                </c:pt>
                <c:pt idx="593">
                  <c:v>2.3310160943099598</c:v>
                </c:pt>
                <c:pt idx="594">
                  <c:v>2.27526430006434</c:v>
                </c:pt>
                <c:pt idx="595">
                  <c:v>2.2475896356702401</c:v>
                </c:pt>
                <c:pt idx="596">
                  <c:v>2.1653746529621798</c:v>
                </c:pt>
                <c:pt idx="597">
                  <c:v>2.1112423082286602</c:v>
                </c:pt>
                <c:pt idx="598">
                  <c:v>2.0576553820341998</c:v>
                </c:pt>
                <c:pt idx="599">
                  <c:v>2.0310673541414599</c:v>
                </c:pt>
                <c:pt idx="600">
                  <c:v>1.9783040086050601</c:v>
                </c:pt>
                <c:pt idx="601">
                  <c:v>1.9521294386669199</c:v>
                </c:pt>
                <c:pt idx="602">
                  <c:v>1.9521294386669199</c:v>
                </c:pt>
                <c:pt idx="603">
                  <c:v>2.0576553820341998</c:v>
                </c:pt>
                <c:pt idx="604">
                  <c:v>1.9001964040260899</c:v>
                </c:pt>
                <c:pt idx="605">
                  <c:v>1.84882075772948</c:v>
                </c:pt>
                <c:pt idx="606">
                  <c:v>1.8744387116018799</c:v>
                </c:pt>
                <c:pt idx="607">
                  <c:v>1.9001964040260899</c:v>
                </c:pt>
                <c:pt idx="608">
                  <c:v>1.9001964040260899</c:v>
                </c:pt>
                <c:pt idx="609">
                  <c:v>1.9001964040260899</c:v>
                </c:pt>
                <c:pt idx="610">
                  <c:v>1.9260934424629499</c:v>
                </c:pt>
                <c:pt idx="611">
                  <c:v>1.9521294386669199</c:v>
                </c:pt>
                <c:pt idx="612">
                  <c:v>1.9260934424629499</c:v>
                </c:pt>
                <c:pt idx="613">
                  <c:v>2.0046167723777302</c:v>
                </c:pt>
                <c:pt idx="614">
                  <c:v>2.0576553820341998</c:v>
                </c:pt>
                <c:pt idx="615">
                  <c:v>1.9521294386669199</c:v>
                </c:pt>
                <c:pt idx="616">
                  <c:v>2.0046167723777302</c:v>
                </c:pt>
                <c:pt idx="617">
                  <c:v>2.0046167723777302</c:v>
                </c:pt>
                <c:pt idx="618">
                  <c:v>1.84882075772948</c:v>
                </c:pt>
                <c:pt idx="619">
                  <c:v>1.9783040086050601</c:v>
                </c:pt>
                <c:pt idx="620">
                  <c:v>2.1112423082286602</c:v>
                </c:pt>
                <c:pt idx="621">
                  <c:v>2.1653746529621798</c:v>
                </c:pt>
                <c:pt idx="622">
                  <c:v>2.3030732315350702</c:v>
                </c:pt>
                <c:pt idx="623">
                  <c:v>2.3030732315350702</c:v>
                </c:pt>
                <c:pt idx="624">
                  <c:v>2.3030732315350702</c:v>
                </c:pt>
                <c:pt idx="625">
                  <c:v>2.3030732315350702</c:v>
                </c:pt>
                <c:pt idx="626">
                  <c:v>2.4156449614931899</c:v>
                </c:pt>
                <c:pt idx="627">
                  <c:v>2.58847494286728</c:v>
                </c:pt>
                <c:pt idx="628">
                  <c:v>2.6177393448238302</c:v>
                </c:pt>
                <c:pt idx="629">
                  <c:v>2.5593412857826698</c:v>
                </c:pt>
                <c:pt idx="630">
                  <c:v>2.5014674305803699</c:v>
                </c:pt>
                <c:pt idx="631">
                  <c:v>2.5303386789529001</c:v>
                </c:pt>
                <c:pt idx="632">
                  <c:v>2.5303386789529001</c:v>
                </c:pt>
                <c:pt idx="633">
                  <c:v>2.5593412857826698</c:v>
                </c:pt>
                <c:pt idx="634">
                  <c:v>2.5593412857826698</c:v>
                </c:pt>
                <c:pt idx="635">
                  <c:v>2.58847494286728</c:v>
                </c:pt>
                <c:pt idx="636">
                  <c:v>2.58847494286728</c:v>
                </c:pt>
                <c:pt idx="637">
                  <c:v>2.58847494286728</c:v>
                </c:pt>
                <c:pt idx="638">
                  <c:v>2.6471341890443498</c:v>
                </c:pt>
                <c:pt idx="639">
                  <c:v>2.6766591756518601</c:v>
                </c:pt>
                <c:pt idx="640">
                  <c:v>2.6766591756518601</c:v>
                </c:pt>
                <c:pt idx="641">
                  <c:v>2.6766591756518601</c:v>
                </c:pt>
                <c:pt idx="642">
                  <c:v>2.6766591756518601</c:v>
                </c:pt>
                <c:pt idx="643">
                  <c:v>2.7063140074579399</c:v>
                </c:pt>
                <c:pt idx="644">
                  <c:v>2.7360983899208202</c:v>
                </c:pt>
                <c:pt idx="645">
                  <c:v>2.7660120311043199</c:v>
                </c:pt>
                <c:pt idx="646">
                  <c:v>2.8262259346790302</c:v>
                </c:pt>
                <c:pt idx="647">
                  <c:v>2.8262259346790302</c:v>
                </c:pt>
                <c:pt idx="648">
                  <c:v>2.8565256258714702</c:v>
                </c:pt>
                <c:pt idx="649">
                  <c:v>2.8565256258714702</c:v>
                </c:pt>
                <c:pt idx="650">
                  <c:v>2.8565256258714702</c:v>
                </c:pt>
                <c:pt idx="651">
                  <c:v>2.8565256258714702</c:v>
                </c:pt>
                <c:pt idx="652">
                  <c:v>2.8565256258714702</c:v>
                </c:pt>
                <c:pt idx="653">
                  <c:v>2.8869534333114699</c:v>
                </c:pt>
                <c:pt idx="654">
                  <c:v>2.8869534333114699</c:v>
                </c:pt>
                <c:pt idx="655">
                  <c:v>2.8869534333114699</c:v>
                </c:pt>
                <c:pt idx="656">
                  <c:v>2.9481922813536401</c:v>
                </c:pt>
                <c:pt idx="657">
                  <c:v>2.9790027700766299</c:v>
                </c:pt>
                <c:pt idx="658">
                  <c:v>3.0099402712195298</c:v>
                </c:pt>
                <c:pt idx="659">
                  <c:v>3.0410045145987499</c:v>
                </c:pt>
                <c:pt idx="660">
                  <c:v>3.0721952322733399</c:v>
                </c:pt>
                <c:pt idx="661">
                  <c:v>3.0721952322733399</c:v>
                </c:pt>
                <c:pt idx="662">
                  <c:v>3.0410045145987499</c:v>
                </c:pt>
                <c:pt idx="663">
                  <c:v>3.0410045145987499</c:v>
                </c:pt>
                <c:pt idx="664">
                  <c:v>3.0099402712195298</c:v>
                </c:pt>
                <c:pt idx="665">
                  <c:v>3.0410045145987499</c:v>
                </c:pt>
                <c:pt idx="666">
                  <c:v>3.0410045145987499</c:v>
                </c:pt>
                <c:pt idx="667">
                  <c:v>3.0410045145987499</c:v>
                </c:pt>
                <c:pt idx="668">
                  <c:v>2.9790027700766299</c:v>
                </c:pt>
                <c:pt idx="669">
                  <c:v>2.9481922813536401</c:v>
                </c:pt>
                <c:pt idx="670">
                  <c:v>2.9481922813536401</c:v>
                </c:pt>
                <c:pt idx="671">
                  <c:v>2.9481922813536401</c:v>
                </c:pt>
                <c:pt idx="672">
                  <c:v>3.0099402712195298</c:v>
                </c:pt>
                <c:pt idx="673">
                  <c:v>3.0721952322733399</c:v>
                </c:pt>
                <c:pt idx="674">
                  <c:v>3.13495502976355</c:v>
                </c:pt>
                <c:pt idx="675">
                  <c:v>3.1665235846218698</c:v>
                </c:pt>
                <c:pt idx="676">
                  <c:v>3.1982175637997199</c:v>
                </c:pt>
                <c:pt idx="677">
                  <c:v>3.1665235846218698</c:v>
                </c:pt>
                <c:pt idx="678">
                  <c:v>3.13495502976355</c:v>
                </c:pt>
                <c:pt idx="679">
                  <c:v>3.13495502976355</c:v>
                </c:pt>
                <c:pt idx="680">
                  <c:v>3.1035121585123799</c:v>
                </c:pt>
                <c:pt idx="681">
                  <c:v>3.0410045145987499</c:v>
                </c:pt>
                <c:pt idx="682">
                  <c:v>2.9790027700766299</c:v>
                </c:pt>
                <c:pt idx="683">
                  <c:v>2.8565256258714702</c:v>
                </c:pt>
                <c:pt idx="684">
                  <c:v>2.7360983899208202</c:v>
                </c:pt>
                <c:pt idx="685">
                  <c:v>2.6471341890443498</c:v>
                </c:pt>
                <c:pt idx="686">
                  <c:v>2.5303386789529001</c:v>
                </c:pt>
                <c:pt idx="687">
                  <c:v>2.4727278517329898</c:v>
                </c:pt>
                <c:pt idx="688">
                  <c:v>2.4156449614931899</c:v>
                </c:pt>
                <c:pt idx="689">
                  <c:v>2.3590925558891298</c:v>
                </c:pt>
                <c:pt idx="690">
                  <c:v>2.3310160943099598</c:v>
                </c:pt>
                <c:pt idx="691">
                  <c:v>2.3030732315350702</c:v>
                </c:pt>
                <c:pt idx="692">
                  <c:v>2.27526430006434</c:v>
                </c:pt>
                <c:pt idx="693">
                  <c:v>2.27526430006434</c:v>
                </c:pt>
                <c:pt idx="694">
                  <c:v>2.2200495774546898</c:v>
                </c:pt>
                <c:pt idx="695">
                  <c:v>2.1926444679067201</c:v>
                </c:pt>
                <c:pt idx="696">
                  <c:v>2.13824048206483</c:v>
                </c:pt>
                <c:pt idx="697">
                  <c:v>2.0843804881021901</c:v>
                </c:pt>
                <c:pt idx="698">
                  <c:v>2.0576553820341998</c:v>
                </c:pt>
                <c:pt idx="699">
                  <c:v>2.0576553820341998</c:v>
                </c:pt>
                <c:pt idx="700">
                  <c:v>2.2475896356702401</c:v>
                </c:pt>
                <c:pt idx="701">
                  <c:v>2.1653746529621798</c:v>
                </c:pt>
                <c:pt idx="702">
                  <c:v>2.0843804881021901</c:v>
                </c:pt>
                <c:pt idx="703">
                  <c:v>2.0843804881021901</c:v>
                </c:pt>
                <c:pt idx="704">
                  <c:v>2.0843804881021901</c:v>
                </c:pt>
                <c:pt idx="705">
                  <c:v>2.0843804881021901</c:v>
                </c:pt>
                <c:pt idx="706">
                  <c:v>2.1112423082286602</c:v>
                </c:pt>
                <c:pt idx="707">
                  <c:v>2.1112423082286602</c:v>
                </c:pt>
                <c:pt idx="708">
                  <c:v>2.13824048206483</c:v>
                </c:pt>
                <c:pt idx="709">
                  <c:v>2.13824048206483</c:v>
                </c:pt>
                <c:pt idx="710">
                  <c:v>2.13824048206483</c:v>
                </c:pt>
                <c:pt idx="711">
                  <c:v>2.13824048206483</c:v>
                </c:pt>
                <c:pt idx="712">
                  <c:v>2.13824048206483</c:v>
                </c:pt>
                <c:pt idx="713">
                  <c:v>2.13824048206483</c:v>
                </c:pt>
                <c:pt idx="714">
                  <c:v>2.1653746529621798</c:v>
                </c:pt>
                <c:pt idx="715">
                  <c:v>2.2200495774546898</c:v>
                </c:pt>
                <c:pt idx="716">
                  <c:v>2.3030732315350702</c:v>
                </c:pt>
                <c:pt idx="717">
                  <c:v>2.3590925558891298</c:v>
                </c:pt>
                <c:pt idx="718">
                  <c:v>2.4441202563906201</c:v>
                </c:pt>
                <c:pt idx="719">
                  <c:v>2.4727278517329898</c:v>
                </c:pt>
                <c:pt idx="720">
                  <c:v>2.4727278517329898</c:v>
                </c:pt>
                <c:pt idx="721">
                  <c:v>2.4156449614931899</c:v>
                </c:pt>
                <c:pt idx="722">
                  <c:v>2.3873022869899101</c:v>
                </c:pt>
                <c:pt idx="723">
                  <c:v>2.4441202563906201</c:v>
                </c:pt>
                <c:pt idx="724">
                  <c:v>2.5014674305803699</c:v>
                </c:pt>
                <c:pt idx="725">
                  <c:v>2.5593412857826698</c:v>
                </c:pt>
                <c:pt idx="726">
                  <c:v>2.5593412857826698</c:v>
                </c:pt>
                <c:pt idx="727">
                  <c:v>2.4727278517329898</c:v>
                </c:pt>
                <c:pt idx="728">
                  <c:v>2.4441202563906201</c:v>
                </c:pt>
                <c:pt idx="729">
                  <c:v>2.4727278517329898</c:v>
                </c:pt>
                <c:pt idx="730">
                  <c:v>2.4727278517329898</c:v>
                </c:pt>
                <c:pt idx="731">
                  <c:v>2.5014674305803699</c:v>
                </c:pt>
                <c:pt idx="732">
                  <c:v>2.58847494286728</c:v>
                </c:pt>
                <c:pt idx="733">
                  <c:v>2.6766591756518601</c:v>
                </c:pt>
                <c:pt idx="734">
                  <c:v>2.7660120311043199</c:v>
                </c:pt>
                <c:pt idx="735">
                  <c:v>2.9175090775093202</c:v>
                </c:pt>
                <c:pt idx="736">
                  <c:v>2.9790027700766299</c:v>
                </c:pt>
                <c:pt idx="737">
                  <c:v>3.0410045145987499</c:v>
                </c:pt>
                <c:pt idx="738">
                  <c:v>3.0721952322733399</c:v>
                </c:pt>
                <c:pt idx="739">
                  <c:v>3.0721952322733399</c:v>
                </c:pt>
                <c:pt idx="740">
                  <c:v>3.13495502976355</c:v>
                </c:pt>
                <c:pt idx="741">
                  <c:v>3.13495502976355</c:v>
                </c:pt>
                <c:pt idx="742">
                  <c:v>3.1665235846218698</c:v>
                </c:pt>
                <c:pt idx="743">
                  <c:v>3.1035121585123799</c:v>
                </c:pt>
                <c:pt idx="744">
                  <c:v>3.0410045145987499</c:v>
                </c:pt>
                <c:pt idx="745">
                  <c:v>3.0099402712195298</c:v>
                </c:pt>
                <c:pt idx="746">
                  <c:v>2.9790027700766299</c:v>
                </c:pt>
                <c:pt idx="747">
                  <c:v>3.0099402712195298</c:v>
                </c:pt>
                <c:pt idx="748">
                  <c:v>3.0410045145987499</c:v>
                </c:pt>
                <c:pt idx="749">
                  <c:v>3.0721952322733399</c:v>
                </c:pt>
                <c:pt idx="750">
                  <c:v>3.0410045145987499</c:v>
                </c:pt>
                <c:pt idx="751">
                  <c:v>3.0099402712195298</c:v>
                </c:pt>
                <c:pt idx="752">
                  <c:v>2.9790027700766299</c:v>
                </c:pt>
                <c:pt idx="753">
                  <c:v>2.9790027700766299</c:v>
                </c:pt>
                <c:pt idx="754">
                  <c:v>3.0099402712195298</c:v>
                </c:pt>
                <c:pt idx="755">
                  <c:v>3.0099402712195298</c:v>
                </c:pt>
                <c:pt idx="756">
                  <c:v>2.9790027700766299</c:v>
                </c:pt>
                <c:pt idx="757">
                  <c:v>2.9790027700766299</c:v>
                </c:pt>
                <c:pt idx="758">
                  <c:v>2.9481922813536401</c:v>
                </c:pt>
                <c:pt idx="759">
                  <c:v>2.9481922813536401</c:v>
                </c:pt>
                <c:pt idx="760">
                  <c:v>2.9481922813536401</c:v>
                </c:pt>
                <c:pt idx="761">
                  <c:v>2.9175090775093202</c:v>
                </c:pt>
                <c:pt idx="762">
                  <c:v>2.9175090775093202</c:v>
                </c:pt>
                <c:pt idx="763">
                  <c:v>2.9175090775093202</c:v>
                </c:pt>
                <c:pt idx="764">
                  <c:v>2.9175090775093202</c:v>
                </c:pt>
                <c:pt idx="765">
                  <c:v>2.8869534333114699</c:v>
                </c:pt>
                <c:pt idx="766">
                  <c:v>2.8869534333114699</c:v>
                </c:pt>
                <c:pt idx="767">
                  <c:v>2.9175090775093202</c:v>
                </c:pt>
                <c:pt idx="768">
                  <c:v>2.8869534333114699</c:v>
                </c:pt>
                <c:pt idx="769">
                  <c:v>2.8869534333114699</c:v>
                </c:pt>
                <c:pt idx="770">
                  <c:v>2.9175090775093202</c:v>
                </c:pt>
                <c:pt idx="771">
                  <c:v>2.9790027700766299</c:v>
                </c:pt>
                <c:pt idx="772">
                  <c:v>3.0410045145987499</c:v>
                </c:pt>
                <c:pt idx="773">
                  <c:v>3.1035121585123799</c:v>
                </c:pt>
                <c:pt idx="774">
                  <c:v>3.0721952322733399</c:v>
                </c:pt>
                <c:pt idx="775">
                  <c:v>3.1035121585123799</c:v>
                </c:pt>
                <c:pt idx="776">
                  <c:v>3.0410045145987499</c:v>
                </c:pt>
                <c:pt idx="777">
                  <c:v>3.0410045145987499</c:v>
                </c:pt>
                <c:pt idx="778">
                  <c:v>2.9790027700766299</c:v>
                </c:pt>
                <c:pt idx="779">
                  <c:v>2.9175090775093202</c:v>
                </c:pt>
                <c:pt idx="780">
                  <c:v>2.8262259346790302</c:v>
                </c:pt>
                <c:pt idx="781">
                  <c:v>2.7360983899208202</c:v>
                </c:pt>
                <c:pt idx="782">
                  <c:v>2.58847494286728</c:v>
                </c:pt>
                <c:pt idx="783">
                  <c:v>2.5303386789529001</c:v>
                </c:pt>
                <c:pt idx="784">
                  <c:v>2.5014674305803699</c:v>
                </c:pt>
                <c:pt idx="785">
                  <c:v>2.4441202563906201</c:v>
                </c:pt>
                <c:pt idx="786">
                  <c:v>2.4156449614931899</c:v>
                </c:pt>
                <c:pt idx="787">
                  <c:v>2.3873022869899101</c:v>
                </c:pt>
                <c:pt idx="788">
                  <c:v>2.3030732315350702</c:v>
                </c:pt>
                <c:pt idx="789">
                  <c:v>2.2200495774546898</c:v>
                </c:pt>
                <c:pt idx="790">
                  <c:v>2.13824048206483</c:v>
                </c:pt>
                <c:pt idx="791">
                  <c:v>2.0843804881021901</c:v>
                </c:pt>
                <c:pt idx="792">
                  <c:v>2.0310673541414599</c:v>
                </c:pt>
                <c:pt idx="793">
                  <c:v>1.9783040086050601</c:v>
                </c:pt>
                <c:pt idx="794">
                  <c:v>1.9521294386669199</c:v>
                </c:pt>
                <c:pt idx="795">
                  <c:v>1.9260934424629499</c:v>
                </c:pt>
                <c:pt idx="796">
                  <c:v>1.8744387116018799</c:v>
                </c:pt>
                <c:pt idx="797">
                  <c:v>1.84882075772948</c:v>
                </c:pt>
                <c:pt idx="798">
                  <c:v>1.84882075772948</c:v>
                </c:pt>
                <c:pt idx="799">
                  <c:v>1.77280931899284</c:v>
                </c:pt>
                <c:pt idx="800">
                  <c:v>1.7228411168087201</c:v>
                </c:pt>
                <c:pt idx="801">
                  <c:v>1.7228411168087201</c:v>
                </c:pt>
                <c:pt idx="802">
                  <c:v>1.69807008885246</c:v>
                </c:pt>
                <c:pt idx="803">
                  <c:v>1.7228411168087201</c:v>
                </c:pt>
                <c:pt idx="804">
                  <c:v>1.7477543335693799</c:v>
                </c:pt>
                <c:pt idx="805">
                  <c:v>1.7980056577693999</c:v>
                </c:pt>
                <c:pt idx="806">
                  <c:v>1.84882075772948</c:v>
                </c:pt>
                <c:pt idx="807">
                  <c:v>1.9260934424629499</c:v>
                </c:pt>
                <c:pt idx="808">
                  <c:v>1.9521294386669199</c:v>
                </c:pt>
                <c:pt idx="809">
                  <c:v>1.9521294386669199</c:v>
                </c:pt>
                <c:pt idx="810">
                  <c:v>2.0310673541414599</c:v>
                </c:pt>
                <c:pt idx="811">
                  <c:v>2.0843804881021901</c:v>
                </c:pt>
                <c:pt idx="812">
                  <c:v>2.1112423082286602</c:v>
                </c:pt>
                <c:pt idx="813">
                  <c:v>2.13824048206483</c:v>
                </c:pt>
                <c:pt idx="814">
                  <c:v>2.1653746529621798</c:v>
                </c:pt>
                <c:pt idx="815">
                  <c:v>2.1653746529621798</c:v>
                </c:pt>
                <c:pt idx="816">
                  <c:v>2.2475896356702401</c:v>
                </c:pt>
                <c:pt idx="817">
                  <c:v>2.27526430006434</c:v>
                </c:pt>
                <c:pt idx="818">
                  <c:v>2.3030732315350702</c:v>
                </c:pt>
                <c:pt idx="819">
                  <c:v>2.3590925558891298</c:v>
                </c:pt>
                <c:pt idx="820">
                  <c:v>2.4727278517329898</c:v>
                </c:pt>
                <c:pt idx="821">
                  <c:v>2.6471341890443498</c:v>
                </c:pt>
                <c:pt idx="822">
                  <c:v>2.6766591756518601</c:v>
                </c:pt>
                <c:pt idx="823">
                  <c:v>2.7360983899208202</c:v>
                </c:pt>
                <c:pt idx="824">
                  <c:v>2.7360983899208202</c:v>
                </c:pt>
                <c:pt idx="825">
                  <c:v>2.7360983899208202</c:v>
                </c:pt>
                <c:pt idx="826">
                  <c:v>2.7660120311043199</c:v>
                </c:pt>
                <c:pt idx="827">
                  <c:v>2.7960546416382299</c:v>
                </c:pt>
                <c:pt idx="828">
                  <c:v>2.8262259346790302</c:v>
                </c:pt>
                <c:pt idx="829">
                  <c:v>2.8565256258714702</c:v>
                </c:pt>
                <c:pt idx="830">
                  <c:v>2.8565256258714702</c:v>
                </c:pt>
                <c:pt idx="831">
                  <c:v>2.8869534333114699</c:v>
                </c:pt>
                <c:pt idx="832">
                  <c:v>2.9175090775093202</c:v>
                </c:pt>
                <c:pt idx="833">
                  <c:v>2.9790027700766299</c:v>
                </c:pt>
                <c:pt idx="834">
                  <c:v>3.0721952322733399</c:v>
                </c:pt>
                <c:pt idx="835">
                  <c:v>3.0721952322733399</c:v>
                </c:pt>
                <c:pt idx="836">
                  <c:v>3.13495502976355</c:v>
                </c:pt>
                <c:pt idx="837">
                  <c:v>3.1035121585123799</c:v>
                </c:pt>
                <c:pt idx="838">
                  <c:v>3.1035121585123799</c:v>
                </c:pt>
                <c:pt idx="839">
                  <c:v>3.1035121585123799</c:v>
                </c:pt>
                <c:pt idx="840">
                  <c:v>3.1035121585123799</c:v>
                </c:pt>
                <c:pt idx="841">
                  <c:v>3.13495502976355</c:v>
                </c:pt>
                <c:pt idx="842">
                  <c:v>3.1665235846218698</c:v>
                </c:pt>
                <c:pt idx="843">
                  <c:v>3.1982175637997199</c:v>
                </c:pt>
                <c:pt idx="844">
                  <c:v>3.1982175637997199</c:v>
                </c:pt>
                <c:pt idx="845">
                  <c:v>3.1982175637997199</c:v>
                </c:pt>
                <c:pt idx="846">
                  <c:v>3.1665235846218698</c:v>
                </c:pt>
                <c:pt idx="847">
                  <c:v>3.1035121585123799</c:v>
                </c:pt>
                <c:pt idx="848">
                  <c:v>3.13495502976355</c:v>
                </c:pt>
                <c:pt idx="849">
                  <c:v>3.13495502976355</c:v>
                </c:pt>
                <c:pt idx="850">
                  <c:v>3.1982175637997199</c:v>
                </c:pt>
                <c:pt idx="851">
                  <c:v>3.1982175637997199</c:v>
                </c:pt>
                <c:pt idx="852">
                  <c:v>3.1982175637997199</c:v>
                </c:pt>
                <c:pt idx="853">
                  <c:v>3.1982175637997199</c:v>
                </c:pt>
                <c:pt idx="854">
                  <c:v>3.13495502976355</c:v>
                </c:pt>
                <c:pt idx="855">
                  <c:v>3.1665235846218698</c:v>
                </c:pt>
                <c:pt idx="856">
                  <c:v>3.1035121585123799</c:v>
                </c:pt>
                <c:pt idx="857">
                  <c:v>3.0721952322733399</c:v>
                </c:pt>
                <c:pt idx="858">
                  <c:v>3.0721952322733399</c:v>
                </c:pt>
                <c:pt idx="859">
                  <c:v>3.0721952322733399</c:v>
                </c:pt>
                <c:pt idx="860">
                  <c:v>3.0099402712195298</c:v>
                </c:pt>
                <c:pt idx="861">
                  <c:v>3.0410045145987499</c:v>
                </c:pt>
                <c:pt idx="862">
                  <c:v>3.0099402712195298</c:v>
                </c:pt>
                <c:pt idx="863">
                  <c:v>2.9790027700766299</c:v>
                </c:pt>
                <c:pt idx="864">
                  <c:v>2.9790027700766299</c:v>
                </c:pt>
                <c:pt idx="865">
                  <c:v>2.9790027700766299</c:v>
                </c:pt>
                <c:pt idx="866">
                  <c:v>2.9481922813536401</c:v>
                </c:pt>
                <c:pt idx="867">
                  <c:v>2.9481922813536401</c:v>
                </c:pt>
                <c:pt idx="868">
                  <c:v>2.9790027700766299</c:v>
                </c:pt>
                <c:pt idx="869">
                  <c:v>3.0410045145987499</c:v>
                </c:pt>
                <c:pt idx="870">
                  <c:v>3.0099402712195298</c:v>
                </c:pt>
                <c:pt idx="871">
                  <c:v>3.0099402712195298</c:v>
                </c:pt>
                <c:pt idx="872">
                  <c:v>2.9790027700766299</c:v>
                </c:pt>
                <c:pt idx="873">
                  <c:v>2.9175090775093202</c:v>
                </c:pt>
                <c:pt idx="874">
                  <c:v>2.8565256258714702</c:v>
                </c:pt>
                <c:pt idx="875">
                  <c:v>2.8565256258714702</c:v>
                </c:pt>
                <c:pt idx="876">
                  <c:v>2.8262259346790302</c:v>
                </c:pt>
                <c:pt idx="877">
                  <c:v>2.7660120311043199</c:v>
                </c:pt>
                <c:pt idx="878">
                  <c:v>2.6766591756518601</c:v>
                </c:pt>
                <c:pt idx="879">
                  <c:v>2.58847494286728</c:v>
                </c:pt>
                <c:pt idx="880">
                  <c:v>2.5014674305803699</c:v>
                </c:pt>
                <c:pt idx="881">
                  <c:v>2.4441202563906201</c:v>
                </c:pt>
                <c:pt idx="882">
                  <c:v>2.3873022869899101</c:v>
                </c:pt>
                <c:pt idx="883">
                  <c:v>2.3310160943099598</c:v>
                </c:pt>
                <c:pt idx="884">
                  <c:v>2.2475896356702401</c:v>
                </c:pt>
                <c:pt idx="885">
                  <c:v>2.1926444679067201</c:v>
                </c:pt>
                <c:pt idx="886">
                  <c:v>2.1112423082286602</c:v>
                </c:pt>
                <c:pt idx="887">
                  <c:v>2.0310673541414599</c:v>
                </c:pt>
                <c:pt idx="888">
                  <c:v>1.9783040086050601</c:v>
                </c:pt>
                <c:pt idx="889">
                  <c:v>1.9521294386669199</c:v>
                </c:pt>
                <c:pt idx="890">
                  <c:v>1.9001964040260899</c:v>
                </c:pt>
                <c:pt idx="891">
                  <c:v>1.9001964040260899</c:v>
                </c:pt>
                <c:pt idx="892">
                  <c:v>1.8744387116018799</c:v>
                </c:pt>
                <c:pt idx="893">
                  <c:v>1.8744387116018799</c:v>
                </c:pt>
                <c:pt idx="894">
                  <c:v>1.8233429393253799</c:v>
                </c:pt>
                <c:pt idx="895">
                  <c:v>1.7980056577693999</c:v>
                </c:pt>
                <c:pt idx="896">
                  <c:v>1.77280931899284</c:v>
                </c:pt>
                <c:pt idx="897">
                  <c:v>1.7228411168087201</c:v>
                </c:pt>
                <c:pt idx="898">
                  <c:v>1.6734416747732801</c:v>
                </c:pt>
                <c:pt idx="899">
                  <c:v>1.9001964040260899</c:v>
                </c:pt>
                <c:pt idx="900">
                  <c:v>1.7228411168087201</c:v>
                </c:pt>
                <c:pt idx="901">
                  <c:v>1.6489563046767299</c:v>
                </c:pt>
                <c:pt idx="902">
                  <c:v>1.6246144138063301</c:v>
                </c:pt>
                <c:pt idx="903">
                  <c:v>1.6489563046767299</c:v>
                </c:pt>
                <c:pt idx="904">
                  <c:v>1.6734416747732801</c:v>
                </c:pt>
                <c:pt idx="905">
                  <c:v>1.7477543335693799</c:v>
                </c:pt>
                <c:pt idx="906">
                  <c:v>1.8233429393253799</c:v>
                </c:pt>
                <c:pt idx="907">
                  <c:v>1.8744387116018799</c:v>
                </c:pt>
                <c:pt idx="908">
                  <c:v>1.9260934424629499</c:v>
                </c:pt>
                <c:pt idx="909">
                  <c:v>2.0046167723777302</c:v>
                </c:pt>
                <c:pt idx="910">
                  <c:v>2.1112423082286602</c:v>
                </c:pt>
                <c:pt idx="911">
                  <c:v>2.3030732315350702</c:v>
                </c:pt>
                <c:pt idx="912">
                  <c:v>2.1653746529621798</c:v>
                </c:pt>
                <c:pt idx="913">
                  <c:v>2.13824048206483</c:v>
                </c:pt>
                <c:pt idx="914">
                  <c:v>2.1653746529621798</c:v>
                </c:pt>
                <c:pt idx="915">
                  <c:v>2.1653746529621798</c:v>
                </c:pt>
                <c:pt idx="916">
                  <c:v>2.2200495774546898</c:v>
                </c:pt>
                <c:pt idx="917">
                  <c:v>2.3310160943099598</c:v>
                </c:pt>
                <c:pt idx="918">
                  <c:v>2.4441202563906201</c:v>
                </c:pt>
                <c:pt idx="919">
                  <c:v>2.5014674305803699</c:v>
                </c:pt>
                <c:pt idx="920">
                  <c:v>2.5303386789529001</c:v>
                </c:pt>
                <c:pt idx="921">
                  <c:v>2.5303386789529001</c:v>
                </c:pt>
                <c:pt idx="922">
                  <c:v>2.58847494286728</c:v>
                </c:pt>
                <c:pt idx="923">
                  <c:v>2.6471341890443498</c:v>
                </c:pt>
                <c:pt idx="924">
                  <c:v>2.6471341890443498</c:v>
                </c:pt>
                <c:pt idx="925">
                  <c:v>2.6177393448238302</c:v>
                </c:pt>
                <c:pt idx="926">
                  <c:v>2.6471341890443498</c:v>
                </c:pt>
                <c:pt idx="927">
                  <c:v>2.7360983899208202</c:v>
                </c:pt>
                <c:pt idx="928">
                  <c:v>2.8262259346790302</c:v>
                </c:pt>
                <c:pt idx="929">
                  <c:v>2.9175090775093202</c:v>
                </c:pt>
                <c:pt idx="930">
                  <c:v>2.9790027700766299</c:v>
                </c:pt>
                <c:pt idx="931">
                  <c:v>3.0410045145987499</c:v>
                </c:pt>
                <c:pt idx="932">
                  <c:v>3.1035121585123799</c:v>
                </c:pt>
                <c:pt idx="933">
                  <c:v>3.13495502976355</c:v>
                </c:pt>
                <c:pt idx="934">
                  <c:v>3.1665235846218698</c:v>
                </c:pt>
                <c:pt idx="935">
                  <c:v>3.13495502976355</c:v>
                </c:pt>
                <c:pt idx="936">
                  <c:v>3.1665235846218698</c:v>
                </c:pt>
                <c:pt idx="937">
                  <c:v>3.13495502976355</c:v>
                </c:pt>
                <c:pt idx="938">
                  <c:v>3.13495502976355</c:v>
                </c:pt>
                <c:pt idx="939">
                  <c:v>3.1665235846218698</c:v>
                </c:pt>
                <c:pt idx="940">
                  <c:v>3.3262426104045102</c:v>
                </c:pt>
                <c:pt idx="941">
                  <c:v>3.3262426104045102</c:v>
                </c:pt>
                <c:pt idx="942">
                  <c:v>3.26198076837129</c:v>
                </c:pt>
                <c:pt idx="943">
                  <c:v>3.2300367100968899</c:v>
                </c:pt>
                <c:pt idx="944">
                  <c:v>3.1982175637997199</c:v>
                </c:pt>
                <c:pt idx="945">
                  <c:v>3.1982175637997199</c:v>
                </c:pt>
                <c:pt idx="946">
                  <c:v>3.1665235846218698</c:v>
                </c:pt>
                <c:pt idx="947">
                  <c:v>3.1665235846218698</c:v>
                </c:pt>
                <c:pt idx="948">
                  <c:v>3.1035121585123799</c:v>
                </c:pt>
                <c:pt idx="949">
                  <c:v>3.0721952322733399</c:v>
                </c:pt>
                <c:pt idx="950">
                  <c:v>3.1035121585123799</c:v>
                </c:pt>
                <c:pt idx="951">
                  <c:v>3.0721952322733399</c:v>
                </c:pt>
                <c:pt idx="952">
                  <c:v>3.0410045145987499</c:v>
                </c:pt>
                <c:pt idx="953">
                  <c:v>3.1035121585123799</c:v>
                </c:pt>
                <c:pt idx="954">
                  <c:v>3.1035121585123799</c:v>
                </c:pt>
                <c:pt idx="955">
                  <c:v>3.0721952322733399</c:v>
                </c:pt>
                <c:pt idx="956">
                  <c:v>3.0721952322733399</c:v>
                </c:pt>
                <c:pt idx="957">
                  <c:v>3.1035121585123799</c:v>
                </c:pt>
                <c:pt idx="958">
                  <c:v>3.13495502976355</c:v>
                </c:pt>
                <c:pt idx="959">
                  <c:v>3.13495502976355</c:v>
                </c:pt>
              </c:numCache>
            </c:numRef>
          </c:yVal>
          <c:smooth val="0"/>
          <c:extLst>
            <c:ext xmlns:c16="http://schemas.microsoft.com/office/drawing/2014/chart" uri="{C3380CC4-5D6E-409C-BE32-E72D297353CC}">
              <c16:uniqueId val="{00000001-7FA8-49B6-9EEA-9AFFAB54267A}"/>
            </c:ext>
          </c:extLst>
        </c:ser>
        <c:dLbls>
          <c:showLegendKey val="0"/>
          <c:showVal val="0"/>
          <c:showCatName val="0"/>
          <c:showSerName val="0"/>
          <c:showPercent val="0"/>
          <c:showBubbleSize val="0"/>
        </c:dLbls>
        <c:axId val="800856207"/>
        <c:axId val="800867023"/>
      </c:scatterChart>
      <c:valAx>
        <c:axId val="1264122959"/>
        <c:scaling>
          <c:orientation val="minMax"/>
          <c:max val="45179"/>
          <c:min val="45170"/>
        </c:scaling>
        <c:delete val="0"/>
        <c:axPos val="b"/>
        <c:majorGridlines>
          <c:spPr>
            <a:ln w="9525" cap="flat" cmpd="sng" algn="ctr">
              <a:solidFill>
                <a:schemeClr val="tx1">
                  <a:lumMod val="15000"/>
                  <a:lumOff val="85000"/>
                </a:schemeClr>
              </a:solidFill>
              <a:round/>
            </a:ln>
            <a:effectLst/>
          </c:spPr>
        </c:majorGridlines>
        <c:numFmt formatCode="m/d;@" sourceLinked="0"/>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2136546319"/>
        <c:crossesAt val="-100"/>
        <c:crossBetween val="midCat"/>
        <c:majorUnit val="1"/>
      </c:valAx>
      <c:valAx>
        <c:axId val="2136546319"/>
        <c:scaling>
          <c:orientation val="minMax"/>
          <c:min val="-4"/>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chemeClr val="tx1"/>
                    </a:solidFill>
                    <a:latin typeface="Arial" panose="020B0604020202020204" pitchFamily="34" charset="0"/>
                    <a:ea typeface="+mn-ea"/>
                    <a:cs typeface="Arial" panose="020B0604020202020204" pitchFamily="34" charset="0"/>
                  </a:defRPr>
                </a:pPr>
                <a:r>
                  <a:rPr lang="en-US"/>
                  <a:t>Tide water level at</a:t>
                </a:r>
                <a:r>
                  <a:rPr lang="en-US" baseline="0"/>
                  <a:t> </a:t>
                </a:r>
              </a:p>
              <a:p>
                <a:pPr>
                  <a:defRPr/>
                </a:pPr>
                <a:r>
                  <a:rPr lang="en-US" baseline="0"/>
                  <a:t>Pacific Ocean </a:t>
                </a:r>
                <a:r>
                  <a:rPr lang="en-US"/>
                  <a:t>(ft) </a:t>
                </a:r>
              </a:p>
            </c:rich>
          </c:tx>
          <c:overlay val="0"/>
          <c:spPr>
            <a:noFill/>
            <a:ln>
              <a:noFill/>
            </a:ln>
            <a:effectLst/>
          </c:spPr>
          <c:txPr>
            <a:bodyPr rot="-5400000" spcFirstLastPara="1" vertOverflow="ellipsis" vert="horz" wrap="square" anchor="ctr" anchorCtr="1"/>
            <a:lstStyle/>
            <a:p>
              <a:pPr>
                <a:defRPr sz="11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out"/>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264122959"/>
        <c:crosses val="autoZero"/>
        <c:crossBetween val="midCat"/>
        <c:majorUnit val="4"/>
        <c:minorUnit val="1"/>
      </c:valAx>
      <c:valAx>
        <c:axId val="800867023"/>
        <c:scaling>
          <c:orientation val="minMax"/>
          <c:max val="12"/>
          <c:min val="0"/>
        </c:scaling>
        <c:delete val="0"/>
        <c:axPos val="r"/>
        <c:title>
          <c:tx>
            <c:rich>
              <a:bodyPr rot="-5400000" spcFirstLastPara="1" vertOverflow="ellipsis" vert="horz" wrap="square" anchor="ctr" anchorCtr="1"/>
              <a:lstStyle/>
              <a:p>
                <a:pPr>
                  <a:defRPr sz="1100" b="0" i="0" u="none" strike="noStrike" kern="1200" baseline="0">
                    <a:solidFill>
                      <a:schemeClr val="accent1">
                        <a:lumMod val="75000"/>
                      </a:schemeClr>
                    </a:solidFill>
                    <a:latin typeface="Arial" panose="020B0604020202020204" pitchFamily="34" charset="0"/>
                    <a:ea typeface="+mn-ea"/>
                    <a:cs typeface="Arial" panose="020B0604020202020204" pitchFamily="34" charset="0"/>
                  </a:defRPr>
                </a:pPr>
                <a:r>
                  <a:rPr lang="en-US">
                    <a:solidFill>
                      <a:schemeClr val="accent1">
                        <a:lumMod val="75000"/>
                      </a:schemeClr>
                    </a:solidFill>
                  </a:rPr>
                  <a:t>Discharge at  border (m</a:t>
                </a:r>
                <a:r>
                  <a:rPr lang="en-US" baseline="30000">
                    <a:solidFill>
                      <a:schemeClr val="accent1">
                        <a:lumMod val="75000"/>
                      </a:schemeClr>
                    </a:solidFill>
                  </a:rPr>
                  <a:t>3</a:t>
                </a:r>
                <a:r>
                  <a:rPr lang="en-US">
                    <a:solidFill>
                      <a:schemeClr val="accent1">
                        <a:lumMod val="75000"/>
                      </a:schemeClr>
                    </a:solidFill>
                  </a:rPr>
                  <a:t>/s)</a:t>
                </a:r>
              </a:p>
            </c:rich>
          </c:tx>
          <c:overlay val="0"/>
          <c:spPr>
            <a:noFill/>
            <a:ln>
              <a:noFill/>
            </a:ln>
            <a:effectLst/>
          </c:spPr>
          <c:txPr>
            <a:bodyPr rot="-5400000" spcFirstLastPara="1" vertOverflow="ellipsis" vert="horz" wrap="square" anchor="ctr" anchorCtr="1"/>
            <a:lstStyle/>
            <a:p>
              <a:pPr>
                <a:defRPr sz="1100" b="0" i="0" u="none" strike="noStrike" kern="1200" baseline="0">
                  <a:solidFill>
                    <a:schemeClr val="accent1">
                      <a:lumMod val="75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out"/>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100" b="0" i="0" u="none" strike="noStrike" kern="1200" baseline="0">
                <a:solidFill>
                  <a:schemeClr val="accent1">
                    <a:lumMod val="75000"/>
                  </a:schemeClr>
                </a:solidFill>
                <a:latin typeface="Arial" panose="020B0604020202020204" pitchFamily="34" charset="0"/>
                <a:ea typeface="+mn-ea"/>
                <a:cs typeface="Arial" panose="020B0604020202020204" pitchFamily="34" charset="0"/>
              </a:defRPr>
            </a:pPr>
            <a:endParaRPr lang="en-US"/>
          </a:p>
        </c:txPr>
        <c:crossAx val="800856207"/>
        <c:crosses val="max"/>
        <c:crossBetween val="midCat"/>
        <c:majorUnit val="4"/>
        <c:minorUnit val="1"/>
      </c:valAx>
      <c:valAx>
        <c:axId val="800856207"/>
        <c:scaling>
          <c:orientation val="minMax"/>
        </c:scaling>
        <c:delete val="1"/>
        <c:axPos val="b"/>
        <c:numFmt formatCode="m/d/yyyy\ h:mm" sourceLinked="1"/>
        <c:majorTickMark val="out"/>
        <c:minorTickMark val="none"/>
        <c:tickLblPos val="nextTo"/>
        <c:crossAx val="800867023"/>
        <c:crosses val="autoZero"/>
        <c:crossBetween val="midCat"/>
      </c:valAx>
      <c:spPr>
        <a:noFill/>
        <a:ln w="28575">
          <a:solidFill>
            <a:schemeClr val="tx1">
              <a:lumMod val="65000"/>
              <a:lumOff val="35000"/>
            </a:schemeClr>
          </a:solidFill>
        </a:ln>
        <a:effectLst/>
      </c:spPr>
    </c:plotArea>
    <c:plotVisOnly val="1"/>
    <c:dispBlanksAs val="gap"/>
    <c:showDLblsOverMax val="0"/>
    <c:extLst/>
  </c:chart>
  <c:spPr>
    <a:solidFill>
      <a:schemeClr val="bg1"/>
    </a:solidFill>
    <a:ln w="9525" cap="flat" cmpd="sng" algn="ctr">
      <a:noFill/>
      <a:round/>
    </a:ln>
    <a:effectLst/>
  </c:spPr>
  <c:txPr>
    <a:bodyPr/>
    <a:lstStyle/>
    <a:p>
      <a:pPr>
        <a:defRPr sz="110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918773602666755"/>
          <c:y val="0.118708340377826"/>
          <c:w val="0.69940931038683474"/>
          <c:h val="0.61014188941758341"/>
        </c:manualLayout>
      </c:layout>
      <c:scatterChart>
        <c:scatterStyle val="smoothMarker"/>
        <c:varyColors val="0"/>
        <c:ser>
          <c:idx val="3"/>
          <c:order val="1"/>
          <c:tx>
            <c:strRef>
              <c:f>Fig4_Sep2022!$L$1</c:f>
              <c:strCache>
                <c:ptCount val="1"/>
                <c:pt idx="0">
                  <c:v>DOC (mg/L)</c:v>
                </c:pt>
              </c:strCache>
            </c:strRef>
          </c:tx>
          <c:spPr>
            <a:ln>
              <a:noFill/>
            </a:ln>
          </c:spPr>
          <c:marker>
            <c:symbol val="square"/>
            <c:size val="6"/>
            <c:spPr>
              <a:solidFill>
                <a:schemeClr val="tx1"/>
              </a:solidFill>
              <a:ln>
                <a:solidFill>
                  <a:schemeClr val="tx1"/>
                </a:solidFill>
              </a:ln>
            </c:spPr>
          </c:marker>
          <c:xVal>
            <c:numRef>
              <c:f>Fig4_Sep2022!$K$2:$K$25</c:f>
              <c:numCache>
                <c:formatCode>m/d/yyyy\ h:mm</c:formatCode>
                <c:ptCount val="24"/>
                <c:pt idx="0">
                  <c:v>44813.533333333333</c:v>
                </c:pt>
                <c:pt idx="1">
                  <c:v>44813.574999999997</c:v>
                </c:pt>
                <c:pt idx="2">
                  <c:v>44813.616666666661</c:v>
                </c:pt>
                <c:pt idx="3">
                  <c:v>44813.658333333326</c:v>
                </c:pt>
                <c:pt idx="4">
                  <c:v>44813.69999999999</c:v>
                </c:pt>
                <c:pt idx="5">
                  <c:v>44813.741666666654</c:v>
                </c:pt>
                <c:pt idx="6">
                  <c:v>44813.783333333318</c:v>
                </c:pt>
                <c:pt idx="7">
                  <c:v>44813.824999999983</c:v>
                </c:pt>
                <c:pt idx="8">
                  <c:v>44813.866666666647</c:v>
                </c:pt>
                <c:pt idx="9">
                  <c:v>44813.908333333311</c:v>
                </c:pt>
                <c:pt idx="10">
                  <c:v>44813.949999999975</c:v>
                </c:pt>
                <c:pt idx="11">
                  <c:v>44813.99166666664</c:v>
                </c:pt>
                <c:pt idx="12">
                  <c:v>44814.033333333304</c:v>
                </c:pt>
                <c:pt idx="13">
                  <c:v>44814.074999999968</c:v>
                </c:pt>
                <c:pt idx="14">
                  <c:v>44814.116666666632</c:v>
                </c:pt>
                <c:pt idx="15">
                  <c:v>44814.158333333296</c:v>
                </c:pt>
                <c:pt idx="16">
                  <c:v>44814.199999999961</c:v>
                </c:pt>
                <c:pt idx="17">
                  <c:v>44814.241666666625</c:v>
                </c:pt>
                <c:pt idx="18">
                  <c:v>44814.283333333289</c:v>
                </c:pt>
                <c:pt idx="19">
                  <c:v>44814.324999999953</c:v>
                </c:pt>
                <c:pt idx="20">
                  <c:v>44814.366666666618</c:v>
                </c:pt>
                <c:pt idx="21">
                  <c:v>44814.408333333282</c:v>
                </c:pt>
                <c:pt idx="22">
                  <c:v>44814.449999999946</c:v>
                </c:pt>
                <c:pt idx="23">
                  <c:v>44814.49166666661</c:v>
                </c:pt>
              </c:numCache>
            </c:numRef>
          </c:xVal>
          <c:yVal>
            <c:numRef>
              <c:f>Fig4_Sep2022!$L$2:$L$25</c:f>
              <c:numCache>
                <c:formatCode>0.000</c:formatCode>
                <c:ptCount val="24"/>
                <c:pt idx="0">
                  <c:v>1.6339999999999999</c:v>
                </c:pt>
                <c:pt idx="1">
                  <c:v>1.704</c:v>
                </c:pt>
                <c:pt idx="2">
                  <c:v>2.3679999999999999</c:v>
                </c:pt>
                <c:pt idx="3">
                  <c:v>3.1749999999999998</c:v>
                </c:pt>
                <c:pt idx="4">
                  <c:v>4.1980000000000004</c:v>
                </c:pt>
                <c:pt idx="5">
                  <c:v>4.5720000000000001</c:v>
                </c:pt>
                <c:pt idx="6">
                  <c:v>4.7770000000000001</c:v>
                </c:pt>
                <c:pt idx="7">
                  <c:v>5.1509999999999998</c:v>
                </c:pt>
                <c:pt idx="8">
                  <c:v>5.2679999999999998</c:v>
                </c:pt>
                <c:pt idx="9">
                  <c:v>10.31</c:v>
                </c:pt>
                <c:pt idx="10">
                  <c:v>3.7309999999999999</c:v>
                </c:pt>
                <c:pt idx="11">
                  <c:v>2.1080000000000001</c:v>
                </c:pt>
                <c:pt idx="12">
                  <c:v>1.579</c:v>
                </c:pt>
                <c:pt idx="13">
                  <c:v>7.3019999999999996</c:v>
                </c:pt>
                <c:pt idx="14">
                  <c:v>1.8029999999999999</c:v>
                </c:pt>
                <c:pt idx="15">
                  <c:v>4.3440000000000003</c:v>
                </c:pt>
                <c:pt idx="16">
                  <c:v>5.7370000000000001</c:v>
                </c:pt>
                <c:pt idx="17">
                  <c:v>6.6470000000000002</c:v>
                </c:pt>
                <c:pt idx="18">
                  <c:v>7.2549999999999999</c:v>
                </c:pt>
                <c:pt idx="19">
                  <c:v>7.1539999999999999</c:v>
                </c:pt>
                <c:pt idx="20">
                  <c:v>11.1</c:v>
                </c:pt>
                <c:pt idx="21">
                  <c:v>3.681</c:v>
                </c:pt>
                <c:pt idx="22">
                  <c:v>1.657</c:v>
                </c:pt>
                <c:pt idx="23">
                  <c:v>5.6420000000000003</c:v>
                </c:pt>
              </c:numCache>
            </c:numRef>
          </c:yVal>
          <c:smooth val="1"/>
          <c:extLst>
            <c:ext xmlns:c16="http://schemas.microsoft.com/office/drawing/2014/chart" uri="{C3380CC4-5D6E-409C-BE32-E72D297353CC}">
              <c16:uniqueId val="{00000000-9C89-4CD1-AA33-90F2A578F297}"/>
            </c:ext>
          </c:extLst>
        </c:ser>
        <c:ser>
          <c:idx val="4"/>
          <c:order val="2"/>
          <c:tx>
            <c:strRef>
              <c:f>Fig4_Sep2022!$M$1</c:f>
              <c:strCache>
                <c:ptCount val="1"/>
                <c:pt idx="0">
                  <c:v>TDN (mg/L)</c:v>
                </c:pt>
              </c:strCache>
            </c:strRef>
          </c:tx>
          <c:spPr>
            <a:ln w="19050">
              <a:noFill/>
            </a:ln>
          </c:spPr>
          <c:marker>
            <c:symbol val="square"/>
            <c:size val="7"/>
            <c:spPr>
              <a:noFill/>
              <a:ln w="9525">
                <a:solidFill>
                  <a:schemeClr val="tx1">
                    <a:alpha val="90000"/>
                  </a:schemeClr>
                </a:solidFill>
              </a:ln>
              <a:effectLst/>
            </c:spPr>
          </c:marker>
          <c:xVal>
            <c:numRef>
              <c:f>Fig4_Sep2022!$K$2:$K$25</c:f>
              <c:numCache>
                <c:formatCode>m/d/yyyy\ h:mm</c:formatCode>
                <c:ptCount val="24"/>
                <c:pt idx="0">
                  <c:v>44813.533333333333</c:v>
                </c:pt>
                <c:pt idx="1">
                  <c:v>44813.574999999997</c:v>
                </c:pt>
                <c:pt idx="2">
                  <c:v>44813.616666666661</c:v>
                </c:pt>
                <c:pt idx="3">
                  <c:v>44813.658333333326</c:v>
                </c:pt>
                <c:pt idx="4">
                  <c:v>44813.69999999999</c:v>
                </c:pt>
                <c:pt idx="5">
                  <c:v>44813.741666666654</c:v>
                </c:pt>
                <c:pt idx="6">
                  <c:v>44813.783333333318</c:v>
                </c:pt>
                <c:pt idx="7">
                  <c:v>44813.824999999983</c:v>
                </c:pt>
                <c:pt idx="8">
                  <c:v>44813.866666666647</c:v>
                </c:pt>
                <c:pt idx="9">
                  <c:v>44813.908333333311</c:v>
                </c:pt>
                <c:pt idx="10">
                  <c:v>44813.949999999975</c:v>
                </c:pt>
                <c:pt idx="11">
                  <c:v>44813.99166666664</c:v>
                </c:pt>
                <c:pt idx="12">
                  <c:v>44814.033333333304</c:v>
                </c:pt>
                <c:pt idx="13">
                  <c:v>44814.074999999968</c:v>
                </c:pt>
                <c:pt idx="14">
                  <c:v>44814.116666666632</c:v>
                </c:pt>
                <c:pt idx="15">
                  <c:v>44814.158333333296</c:v>
                </c:pt>
                <c:pt idx="16">
                  <c:v>44814.199999999961</c:v>
                </c:pt>
                <c:pt idx="17">
                  <c:v>44814.241666666625</c:v>
                </c:pt>
                <c:pt idx="18">
                  <c:v>44814.283333333289</c:v>
                </c:pt>
                <c:pt idx="19">
                  <c:v>44814.324999999953</c:v>
                </c:pt>
                <c:pt idx="20">
                  <c:v>44814.366666666618</c:v>
                </c:pt>
                <c:pt idx="21">
                  <c:v>44814.408333333282</c:v>
                </c:pt>
                <c:pt idx="22">
                  <c:v>44814.449999999946</c:v>
                </c:pt>
                <c:pt idx="23">
                  <c:v>44814.49166666661</c:v>
                </c:pt>
              </c:numCache>
            </c:numRef>
          </c:xVal>
          <c:yVal>
            <c:numRef>
              <c:f>Fig4_Sep2022!$M$2:$M$25</c:f>
              <c:numCache>
                <c:formatCode>0.000</c:formatCode>
                <c:ptCount val="24"/>
                <c:pt idx="0">
                  <c:v>0.14849999999999999</c:v>
                </c:pt>
                <c:pt idx="1">
                  <c:v>0.1236</c:v>
                </c:pt>
                <c:pt idx="2">
                  <c:v>0.72489999999999999</c:v>
                </c:pt>
                <c:pt idx="3">
                  <c:v>1.4950000000000001</c:v>
                </c:pt>
                <c:pt idx="4">
                  <c:v>2.04</c:v>
                </c:pt>
                <c:pt idx="5">
                  <c:v>2.476</c:v>
                </c:pt>
                <c:pt idx="6">
                  <c:v>2.6970000000000001</c:v>
                </c:pt>
                <c:pt idx="7">
                  <c:v>2.8929999999999998</c:v>
                </c:pt>
                <c:pt idx="8">
                  <c:v>2.9620000000000002</c:v>
                </c:pt>
                <c:pt idx="9">
                  <c:v>9.5389999999999997</c:v>
                </c:pt>
                <c:pt idx="10">
                  <c:v>1.6579999999999999</c:v>
                </c:pt>
                <c:pt idx="11">
                  <c:v>8.3790000000000003E-2</c:v>
                </c:pt>
                <c:pt idx="12">
                  <c:v>7.2000000000000005E-4</c:v>
                </c:pt>
                <c:pt idx="13">
                  <c:v>0.61899999999999999</c:v>
                </c:pt>
                <c:pt idx="14">
                  <c:v>0.30230000000000001</c:v>
                </c:pt>
                <c:pt idx="15">
                  <c:v>2.3140000000000001</c:v>
                </c:pt>
                <c:pt idx="16">
                  <c:v>3.9249999999999998</c:v>
                </c:pt>
                <c:pt idx="17">
                  <c:v>4.4359999999999999</c:v>
                </c:pt>
                <c:pt idx="18">
                  <c:v>4.7910000000000004</c:v>
                </c:pt>
                <c:pt idx="19">
                  <c:v>4.5670000000000002</c:v>
                </c:pt>
                <c:pt idx="20">
                  <c:v>10.119999999999999</c:v>
                </c:pt>
                <c:pt idx="21">
                  <c:v>2.4980000000000002</c:v>
                </c:pt>
                <c:pt idx="22">
                  <c:v>0.14990000000000001</c:v>
                </c:pt>
                <c:pt idx="23">
                  <c:v>4.077</c:v>
                </c:pt>
              </c:numCache>
            </c:numRef>
          </c:yVal>
          <c:smooth val="1"/>
          <c:extLst>
            <c:ext xmlns:c16="http://schemas.microsoft.com/office/drawing/2014/chart" uri="{C3380CC4-5D6E-409C-BE32-E72D297353CC}">
              <c16:uniqueId val="{00000001-9C89-4CD1-AA33-90F2A578F297}"/>
            </c:ext>
          </c:extLst>
        </c:ser>
        <c:dLbls>
          <c:showLegendKey val="0"/>
          <c:showVal val="0"/>
          <c:showCatName val="0"/>
          <c:showSerName val="0"/>
          <c:showPercent val="0"/>
          <c:showBubbleSize val="0"/>
        </c:dLbls>
        <c:axId val="1105050768"/>
        <c:axId val="1105045360"/>
      </c:scatterChart>
      <c:scatterChart>
        <c:scatterStyle val="smoothMarker"/>
        <c:varyColors val="0"/>
        <c:ser>
          <c:idx val="2"/>
          <c:order val="0"/>
          <c:tx>
            <c:v>Water level</c:v>
          </c:tx>
          <c:marker>
            <c:symbol val="none"/>
          </c:marker>
          <c:xVal>
            <c:numRef>
              <c:f>Fig4_Sep2022!$E$2:$E$572</c:f>
              <c:numCache>
                <c:formatCode>m/d/yyyy\ h:mm</c:formatCode>
                <c:ptCount val="571"/>
                <c:pt idx="0">
                  <c:v>44811</c:v>
                </c:pt>
                <c:pt idx="1">
                  <c:v>44811.010416666664</c:v>
                </c:pt>
                <c:pt idx="2">
                  <c:v>44811.020833333336</c:v>
                </c:pt>
                <c:pt idx="3">
                  <c:v>44811.03125</c:v>
                </c:pt>
                <c:pt idx="4">
                  <c:v>44811.041666666664</c:v>
                </c:pt>
                <c:pt idx="5">
                  <c:v>44811.052083333336</c:v>
                </c:pt>
                <c:pt idx="6">
                  <c:v>44811.0625</c:v>
                </c:pt>
                <c:pt idx="7">
                  <c:v>44811.072916666664</c:v>
                </c:pt>
                <c:pt idx="8">
                  <c:v>44811.083333333336</c:v>
                </c:pt>
                <c:pt idx="9">
                  <c:v>44811.09375</c:v>
                </c:pt>
                <c:pt idx="10">
                  <c:v>44811.104166666664</c:v>
                </c:pt>
                <c:pt idx="11">
                  <c:v>44811.114583333336</c:v>
                </c:pt>
                <c:pt idx="12">
                  <c:v>44811.125</c:v>
                </c:pt>
                <c:pt idx="13">
                  <c:v>44811.135416666664</c:v>
                </c:pt>
                <c:pt idx="14">
                  <c:v>44811.145833333336</c:v>
                </c:pt>
                <c:pt idx="15">
                  <c:v>44811.15625</c:v>
                </c:pt>
                <c:pt idx="16">
                  <c:v>44811.166666666664</c:v>
                </c:pt>
                <c:pt idx="17">
                  <c:v>44811.177083333336</c:v>
                </c:pt>
                <c:pt idx="18">
                  <c:v>44811.1875</c:v>
                </c:pt>
                <c:pt idx="19">
                  <c:v>44811.197916666664</c:v>
                </c:pt>
                <c:pt idx="20">
                  <c:v>44811.208333333336</c:v>
                </c:pt>
                <c:pt idx="21">
                  <c:v>44811.21875</c:v>
                </c:pt>
                <c:pt idx="22">
                  <c:v>44811.229166666664</c:v>
                </c:pt>
                <c:pt idx="23">
                  <c:v>44811.239583333336</c:v>
                </c:pt>
                <c:pt idx="24">
                  <c:v>44811.25</c:v>
                </c:pt>
                <c:pt idx="25">
                  <c:v>44811.260416666664</c:v>
                </c:pt>
                <c:pt idx="26">
                  <c:v>44811.270833333336</c:v>
                </c:pt>
                <c:pt idx="27">
                  <c:v>44811.28125</c:v>
                </c:pt>
                <c:pt idx="28">
                  <c:v>44811.291666666664</c:v>
                </c:pt>
                <c:pt idx="29">
                  <c:v>44811.302083333336</c:v>
                </c:pt>
                <c:pt idx="30">
                  <c:v>44811.3125</c:v>
                </c:pt>
                <c:pt idx="31">
                  <c:v>44811.322916666664</c:v>
                </c:pt>
                <c:pt idx="32">
                  <c:v>44811.333333333336</c:v>
                </c:pt>
                <c:pt idx="33">
                  <c:v>44811.34375</c:v>
                </c:pt>
                <c:pt idx="34">
                  <c:v>44811.354166666664</c:v>
                </c:pt>
                <c:pt idx="35">
                  <c:v>44811.364583333336</c:v>
                </c:pt>
                <c:pt idx="36">
                  <c:v>44811.375</c:v>
                </c:pt>
                <c:pt idx="37">
                  <c:v>44811.385416666664</c:v>
                </c:pt>
                <c:pt idx="38">
                  <c:v>44811.395833333336</c:v>
                </c:pt>
                <c:pt idx="39">
                  <c:v>44811.40625</c:v>
                </c:pt>
                <c:pt idx="40">
                  <c:v>44811.416666666664</c:v>
                </c:pt>
                <c:pt idx="41">
                  <c:v>44811.427083333336</c:v>
                </c:pt>
                <c:pt idx="42">
                  <c:v>44811.4375</c:v>
                </c:pt>
                <c:pt idx="43">
                  <c:v>44811.447916666664</c:v>
                </c:pt>
                <c:pt idx="44">
                  <c:v>44811.458333333336</c:v>
                </c:pt>
                <c:pt idx="45">
                  <c:v>44811.46875</c:v>
                </c:pt>
                <c:pt idx="46">
                  <c:v>44811.479166666664</c:v>
                </c:pt>
                <c:pt idx="47">
                  <c:v>44811.489583333336</c:v>
                </c:pt>
                <c:pt idx="48">
                  <c:v>44811.5</c:v>
                </c:pt>
                <c:pt idx="49">
                  <c:v>44811.510416666664</c:v>
                </c:pt>
                <c:pt idx="50">
                  <c:v>44811.520833333336</c:v>
                </c:pt>
                <c:pt idx="51">
                  <c:v>44811.53125</c:v>
                </c:pt>
                <c:pt idx="52">
                  <c:v>44811.541666666664</c:v>
                </c:pt>
                <c:pt idx="53">
                  <c:v>44811.552083333336</c:v>
                </c:pt>
                <c:pt idx="54">
                  <c:v>44811.5625</c:v>
                </c:pt>
                <c:pt idx="55">
                  <c:v>44811.572916666664</c:v>
                </c:pt>
                <c:pt idx="56">
                  <c:v>44811.583333333336</c:v>
                </c:pt>
                <c:pt idx="57">
                  <c:v>44811.59375</c:v>
                </c:pt>
                <c:pt idx="58">
                  <c:v>44811.604166666664</c:v>
                </c:pt>
                <c:pt idx="59">
                  <c:v>44811.614583333336</c:v>
                </c:pt>
                <c:pt idx="60">
                  <c:v>44811.625</c:v>
                </c:pt>
                <c:pt idx="61">
                  <c:v>44811.635416666664</c:v>
                </c:pt>
                <c:pt idx="62">
                  <c:v>44811.645833333336</c:v>
                </c:pt>
                <c:pt idx="63">
                  <c:v>44811.65625</c:v>
                </c:pt>
                <c:pt idx="64">
                  <c:v>44811.666666666664</c:v>
                </c:pt>
                <c:pt idx="65">
                  <c:v>44811.677083333336</c:v>
                </c:pt>
                <c:pt idx="66">
                  <c:v>44811.6875</c:v>
                </c:pt>
                <c:pt idx="67">
                  <c:v>44811.697916666664</c:v>
                </c:pt>
                <c:pt idx="68">
                  <c:v>44811.708333333336</c:v>
                </c:pt>
                <c:pt idx="69">
                  <c:v>44811.71875</c:v>
                </c:pt>
                <c:pt idx="70">
                  <c:v>44811.729166666664</c:v>
                </c:pt>
                <c:pt idx="71">
                  <c:v>44811.739583333336</c:v>
                </c:pt>
                <c:pt idx="72">
                  <c:v>44811.75</c:v>
                </c:pt>
                <c:pt idx="73">
                  <c:v>44811.760416666664</c:v>
                </c:pt>
                <c:pt idx="74">
                  <c:v>44811.770833333336</c:v>
                </c:pt>
                <c:pt idx="75">
                  <c:v>44811.78125</c:v>
                </c:pt>
                <c:pt idx="76">
                  <c:v>44811.791666666664</c:v>
                </c:pt>
                <c:pt idx="77">
                  <c:v>44811.802083333336</c:v>
                </c:pt>
                <c:pt idx="78">
                  <c:v>44811.8125</c:v>
                </c:pt>
                <c:pt idx="79">
                  <c:v>44811.822916666664</c:v>
                </c:pt>
                <c:pt idx="80">
                  <c:v>44811.833333333336</c:v>
                </c:pt>
                <c:pt idx="81">
                  <c:v>44811.84375</c:v>
                </c:pt>
                <c:pt idx="82">
                  <c:v>44811.854166666664</c:v>
                </c:pt>
                <c:pt idx="83">
                  <c:v>44811.864583333336</c:v>
                </c:pt>
                <c:pt idx="84">
                  <c:v>44811.875</c:v>
                </c:pt>
                <c:pt idx="85">
                  <c:v>44811.885416666664</c:v>
                </c:pt>
                <c:pt idx="86">
                  <c:v>44811.895833333336</c:v>
                </c:pt>
                <c:pt idx="87">
                  <c:v>44811.90625</c:v>
                </c:pt>
                <c:pt idx="88">
                  <c:v>44811.916666666664</c:v>
                </c:pt>
                <c:pt idx="89">
                  <c:v>44811.927083333336</c:v>
                </c:pt>
                <c:pt idx="90">
                  <c:v>44811.9375</c:v>
                </c:pt>
                <c:pt idx="91">
                  <c:v>44811.947916666664</c:v>
                </c:pt>
                <c:pt idx="92">
                  <c:v>44811.958333333336</c:v>
                </c:pt>
                <c:pt idx="93">
                  <c:v>44811.96875</c:v>
                </c:pt>
                <c:pt idx="94">
                  <c:v>44811.979166666664</c:v>
                </c:pt>
                <c:pt idx="95">
                  <c:v>44811.989583333336</c:v>
                </c:pt>
                <c:pt idx="96">
                  <c:v>44812</c:v>
                </c:pt>
                <c:pt idx="97">
                  <c:v>44812.010416666664</c:v>
                </c:pt>
                <c:pt idx="98">
                  <c:v>44812.020833333336</c:v>
                </c:pt>
                <c:pt idx="99">
                  <c:v>44812.03125</c:v>
                </c:pt>
                <c:pt idx="100">
                  <c:v>44812.041666666664</c:v>
                </c:pt>
                <c:pt idx="101">
                  <c:v>44812.052083333336</c:v>
                </c:pt>
                <c:pt idx="102">
                  <c:v>44812.0625</c:v>
                </c:pt>
                <c:pt idx="103">
                  <c:v>44812.072916666664</c:v>
                </c:pt>
                <c:pt idx="104">
                  <c:v>44812.083333333336</c:v>
                </c:pt>
                <c:pt idx="105">
                  <c:v>44812.09375</c:v>
                </c:pt>
                <c:pt idx="106">
                  <c:v>44812.104166666664</c:v>
                </c:pt>
                <c:pt idx="107">
                  <c:v>44812.114583333336</c:v>
                </c:pt>
                <c:pt idx="108">
                  <c:v>44812.125</c:v>
                </c:pt>
                <c:pt idx="109">
                  <c:v>44812.135416666664</c:v>
                </c:pt>
                <c:pt idx="110">
                  <c:v>44812.145833333336</c:v>
                </c:pt>
                <c:pt idx="111">
                  <c:v>44812.15625</c:v>
                </c:pt>
                <c:pt idx="112">
                  <c:v>44812.166666666664</c:v>
                </c:pt>
                <c:pt idx="113">
                  <c:v>44812.177083333336</c:v>
                </c:pt>
                <c:pt idx="114">
                  <c:v>44812.1875</c:v>
                </c:pt>
                <c:pt idx="115">
                  <c:v>44812.197916666664</c:v>
                </c:pt>
                <c:pt idx="116">
                  <c:v>44812.208333333336</c:v>
                </c:pt>
                <c:pt idx="117">
                  <c:v>44812.21875</c:v>
                </c:pt>
                <c:pt idx="118">
                  <c:v>44812.229166666664</c:v>
                </c:pt>
                <c:pt idx="119">
                  <c:v>44812.239583333336</c:v>
                </c:pt>
                <c:pt idx="120">
                  <c:v>44812.25</c:v>
                </c:pt>
                <c:pt idx="121">
                  <c:v>44812.260416666664</c:v>
                </c:pt>
                <c:pt idx="122">
                  <c:v>44812.270833333336</c:v>
                </c:pt>
                <c:pt idx="123">
                  <c:v>44812.28125</c:v>
                </c:pt>
                <c:pt idx="124">
                  <c:v>44812.291666666664</c:v>
                </c:pt>
                <c:pt idx="125">
                  <c:v>44812.302083333336</c:v>
                </c:pt>
                <c:pt idx="126">
                  <c:v>44812.3125</c:v>
                </c:pt>
                <c:pt idx="127">
                  <c:v>44812.322916666664</c:v>
                </c:pt>
                <c:pt idx="128">
                  <c:v>44812.333333333336</c:v>
                </c:pt>
                <c:pt idx="129">
                  <c:v>44812.34375</c:v>
                </c:pt>
                <c:pt idx="130">
                  <c:v>44812.354166666664</c:v>
                </c:pt>
                <c:pt idx="131">
                  <c:v>44812.364583333336</c:v>
                </c:pt>
                <c:pt idx="132">
                  <c:v>44812.375</c:v>
                </c:pt>
                <c:pt idx="133">
                  <c:v>44812.385416666664</c:v>
                </c:pt>
                <c:pt idx="134">
                  <c:v>44812.395833333336</c:v>
                </c:pt>
                <c:pt idx="135">
                  <c:v>44812.40625</c:v>
                </c:pt>
                <c:pt idx="136">
                  <c:v>44812.416666666664</c:v>
                </c:pt>
                <c:pt idx="137">
                  <c:v>44812.427083333336</c:v>
                </c:pt>
                <c:pt idx="138">
                  <c:v>44812.4375</c:v>
                </c:pt>
                <c:pt idx="139">
                  <c:v>44812.447916666664</c:v>
                </c:pt>
                <c:pt idx="140">
                  <c:v>44812.458333333336</c:v>
                </c:pt>
                <c:pt idx="141">
                  <c:v>44812.46875</c:v>
                </c:pt>
                <c:pt idx="142">
                  <c:v>44812.479166666664</c:v>
                </c:pt>
                <c:pt idx="143">
                  <c:v>44812.489583333336</c:v>
                </c:pt>
                <c:pt idx="144">
                  <c:v>44812.5</c:v>
                </c:pt>
                <c:pt idx="145">
                  <c:v>44812.510416666664</c:v>
                </c:pt>
                <c:pt idx="146">
                  <c:v>44812.520833333336</c:v>
                </c:pt>
                <c:pt idx="147">
                  <c:v>44812.53125</c:v>
                </c:pt>
                <c:pt idx="148">
                  <c:v>44812.541666666664</c:v>
                </c:pt>
                <c:pt idx="149">
                  <c:v>44812.552083333336</c:v>
                </c:pt>
                <c:pt idx="150">
                  <c:v>44812.5625</c:v>
                </c:pt>
                <c:pt idx="151">
                  <c:v>44812.572916666664</c:v>
                </c:pt>
                <c:pt idx="152">
                  <c:v>44812.583333333336</c:v>
                </c:pt>
                <c:pt idx="153">
                  <c:v>44812.59375</c:v>
                </c:pt>
                <c:pt idx="154">
                  <c:v>44812.604166666664</c:v>
                </c:pt>
                <c:pt idx="155">
                  <c:v>44812.614583333336</c:v>
                </c:pt>
                <c:pt idx="156">
                  <c:v>44812.625</c:v>
                </c:pt>
                <c:pt idx="157">
                  <c:v>44812.635416666664</c:v>
                </c:pt>
                <c:pt idx="158">
                  <c:v>44812.645833333336</c:v>
                </c:pt>
                <c:pt idx="159">
                  <c:v>44812.65625</c:v>
                </c:pt>
                <c:pt idx="160">
                  <c:v>44812.666666666664</c:v>
                </c:pt>
                <c:pt idx="161">
                  <c:v>44812.677083333336</c:v>
                </c:pt>
                <c:pt idx="162">
                  <c:v>44812.6875</c:v>
                </c:pt>
                <c:pt idx="163">
                  <c:v>44812.697916666664</c:v>
                </c:pt>
                <c:pt idx="164">
                  <c:v>44812.708333333336</c:v>
                </c:pt>
                <c:pt idx="165">
                  <c:v>44812.71875</c:v>
                </c:pt>
                <c:pt idx="166">
                  <c:v>44812.729166666664</c:v>
                </c:pt>
                <c:pt idx="167">
                  <c:v>44812.739583333336</c:v>
                </c:pt>
                <c:pt idx="168">
                  <c:v>44812.75</c:v>
                </c:pt>
                <c:pt idx="169">
                  <c:v>44812.760416666664</c:v>
                </c:pt>
                <c:pt idx="170">
                  <c:v>44812.770833333336</c:v>
                </c:pt>
                <c:pt idx="171">
                  <c:v>44812.78125</c:v>
                </c:pt>
                <c:pt idx="172">
                  <c:v>44812.791666666664</c:v>
                </c:pt>
                <c:pt idx="173">
                  <c:v>44812.802083333336</c:v>
                </c:pt>
                <c:pt idx="174">
                  <c:v>44812.8125</c:v>
                </c:pt>
                <c:pt idx="175">
                  <c:v>44812.822916666664</c:v>
                </c:pt>
                <c:pt idx="176">
                  <c:v>44812.833333333336</c:v>
                </c:pt>
                <c:pt idx="177">
                  <c:v>44812.84375</c:v>
                </c:pt>
                <c:pt idx="178">
                  <c:v>44812.854166666664</c:v>
                </c:pt>
                <c:pt idx="179">
                  <c:v>44812.864583333336</c:v>
                </c:pt>
                <c:pt idx="180">
                  <c:v>44812.875</c:v>
                </c:pt>
                <c:pt idx="181">
                  <c:v>44812.885416666664</c:v>
                </c:pt>
                <c:pt idx="182">
                  <c:v>44812.895833333336</c:v>
                </c:pt>
                <c:pt idx="183">
                  <c:v>44812.90625</c:v>
                </c:pt>
                <c:pt idx="184">
                  <c:v>44812.916666666664</c:v>
                </c:pt>
                <c:pt idx="185">
                  <c:v>44812.927083333336</c:v>
                </c:pt>
                <c:pt idx="186">
                  <c:v>44812.9375</c:v>
                </c:pt>
                <c:pt idx="187">
                  <c:v>44812.947916666664</c:v>
                </c:pt>
                <c:pt idx="188">
                  <c:v>44812.958333333336</c:v>
                </c:pt>
                <c:pt idx="189">
                  <c:v>44812.96875</c:v>
                </c:pt>
                <c:pt idx="190">
                  <c:v>44812.979166666664</c:v>
                </c:pt>
                <c:pt idx="191">
                  <c:v>44812.989583333336</c:v>
                </c:pt>
                <c:pt idx="192">
                  <c:v>44813</c:v>
                </c:pt>
                <c:pt idx="193">
                  <c:v>44813.010416666664</c:v>
                </c:pt>
                <c:pt idx="194">
                  <c:v>44813.020833333336</c:v>
                </c:pt>
                <c:pt idx="195">
                  <c:v>44813.03125</c:v>
                </c:pt>
                <c:pt idx="196">
                  <c:v>44813.041666666664</c:v>
                </c:pt>
                <c:pt idx="197">
                  <c:v>44813.052083333336</c:v>
                </c:pt>
                <c:pt idx="198">
                  <c:v>44813.0625</c:v>
                </c:pt>
                <c:pt idx="199">
                  <c:v>44813.072916666664</c:v>
                </c:pt>
                <c:pt idx="200">
                  <c:v>44813.083333333336</c:v>
                </c:pt>
                <c:pt idx="201">
                  <c:v>44813.09375</c:v>
                </c:pt>
                <c:pt idx="202">
                  <c:v>44813.104166666664</c:v>
                </c:pt>
                <c:pt idx="203">
                  <c:v>44813.114583333336</c:v>
                </c:pt>
                <c:pt idx="204">
                  <c:v>44813.125</c:v>
                </c:pt>
                <c:pt idx="205">
                  <c:v>44813.135416666664</c:v>
                </c:pt>
                <c:pt idx="206">
                  <c:v>44813.145833333336</c:v>
                </c:pt>
                <c:pt idx="207">
                  <c:v>44813.15625</c:v>
                </c:pt>
                <c:pt idx="208">
                  <c:v>44813.166666666664</c:v>
                </c:pt>
                <c:pt idx="209">
                  <c:v>44813.177083333336</c:v>
                </c:pt>
                <c:pt idx="210">
                  <c:v>44813.1875</c:v>
                </c:pt>
                <c:pt idx="211">
                  <c:v>44813.197916666664</c:v>
                </c:pt>
                <c:pt idx="212">
                  <c:v>44813.208333333336</c:v>
                </c:pt>
                <c:pt idx="213">
                  <c:v>44813.21875</c:v>
                </c:pt>
                <c:pt idx="214">
                  <c:v>44813.229166666664</c:v>
                </c:pt>
                <c:pt idx="215">
                  <c:v>44813.239583333336</c:v>
                </c:pt>
                <c:pt idx="216">
                  <c:v>44813.25</c:v>
                </c:pt>
                <c:pt idx="217">
                  <c:v>44813.260416666664</c:v>
                </c:pt>
                <c:pt idx="218">
                  <c:v>44813.270833333336</c:v>
                </c:pt>
                <c:pt idx="219">
                  <c:v>44813.28125</c:v>
                </c:pt>
                <c:pt idx="220">
                  <c:v>44813.291666666664</c:v>
                </c:pt>
                <c:pt idx="221">
                  <c:v>44813.302083333336</c:v>
                </c:pt>
                <c:pt idx="222">
                  <c:v>44813.3125</c:v>
                </c:pt>
                <c:pt idx="223">
                  <c:v>44813.322916666664</c:v>
                </c:pt>
                <c:pt idx="224">
                  <c:v>44813.333333333336</c:v>
                </c:pt>
                <c:pt idx="225">
                  <c:v>44813.34375</c:v>
                </c:pt>
                <c:pt idx="226">
                  <c:v>44813.354166666664</c:v>
                </c:pt>
                <c:pt idx="227">
                  <c:v>44813.364583333336</c:v>
                </c:pt>
                <c:pt idx="228">
                  <c:v>44813.375</c:v>
                </c:pt>
                <c:pt idx="229">
                  <c:v>44813.385416666664</c:v>
                </c:pt>
                <c:pt idx="230">
                  <c:v>44813.395833333336</c:v>
                </c:pt>
                <c:pt idx="231">
                  <c:v>44813.40625</c:v>
                </c:pt>
                <c:pt idx="232">
                  <c:v>44813.416666666664</c:v>
                </c:pt>
                <c:pt idx="233">
                  <c:v>44813.427083333336</c:v>
                </c:pt>
                <c:pt idx="234">
                  <c:v>44813.4375</c:v>
                </c:pt>
                <c:pt idx="235">
                  <c:v>44813.447916666664</c:v>
                </c:pt>
                <c:pt idx="236">
                  <c:v>44813.458333333336</c:v>
                </c:pt>
                <c:pt idx="237">
                  <c:v>44813.46875</c:v>
                </c:pt>
                <c:pt idx="238">
                  <c:v>44813.479166666664</c:v>
                </c:pt>
                <c:pt idx="239">
                  <c:v>44813.489583333336</c:v>
                </c:pt>
                <c:pt idx="240">
                  <c:v>44813.5</c:v>
                </c:pt>
                <c:pt idx="241">
                  <c:v>44813.510416666664</c:v>
                </c:pt>
                <c:pt idx="242">
                  <c:v>44813.520833333336</c:v>
                </c:pt>
                <c:pt idx="243">
                  <c:v>44813.53125</c:v>
                </c:pt>
                <c:pt idx="244">
                  <c:v>44813.541666666664</c:v>
                </c:pt>
                <c:pt idx="245">
                  <c:v>44813.552083333336</c:v>
                </c:pt>
                <c:pt idx="246">
                  <c:v>44813.5625</c:v>
                </c:pt>
                <c:pt idx="247">
                  <c:v>44813.572916666664</c:v>
                </c:pt>
                <c:pt idx="248">
                  <c:v>44813.583333333336</c:v>
                </c:pt>
                <c:pt idx="249">
                  <c:v>44813.59375</c:v>
                </c:pt>
                <c:pt idx="250">
                  <c:v>44813.604166666664</c:v>
                </c:pt>
                <c:pt idx="251">
                  <c:v>44813.614583333336</c:v>
                </c:pt>
                <c:pt idx="252">
                  <c:v>44813.625</c:v>
                </c:pt>
                <c:pt idx="253">
                  <c:v>44813.635416666664</c:v>
                </c:pt>
                <c:pt idx="254">
                  <c:v>44813.645833333336</c:v>
                </c:pt>
                <c:pt idx="255">
                  <c:v>44813.65625</c:v>
                </c:pt>
                <c:pt idx="256">
                  <c:v>44813.666666666664</c:v>
                </c:pt>
                <c:pt idx="257">
                  <c:v>44813.677083333336</c:v>
                </c:pt>
                <c:pt idx="258">
                  <c:v>44813.6875</c:v>
                </c:pt>
                <c:pt idx="259">
                  <c:v>44813.697916666664</c:v>
                </c:pt>
                <c:pt idx="260">
                  <c:v>44813.708333333336</c:v>
                </c:pt>
                <c:pt idx="261">
                  <c:v>44813.71875</c:v>
                </c:pt>
                <c:pt idx="262">
                  <c:v>44813.729166666664</c:v>
                </c:pt>
                <c:pt idx="263">
                  <c:v>44813.739583333336</c:v>
                </c:pt>
                <c:pt idx="264">
                  <c:v>44813.75</c:v>
                </c:pt>
                <c:pt idx="265">
                  <c:v>44813.760416666664</c:v>
                </c:pt>
                <c:pt idx="266">
                  <c:v>44813.770833333336</c:v>
                </c:pt>
                <c:pt idx="267">
                  <c:v>44813.78125</c:v>
                </c:pt>
                <c:pt idx="268">
                  <c:v>44813.791666666664</c:v>
                </c:pt>
                <c:pt idx="269">
                  <c:v>44813.802083333336</c:v>
                </c:pt>
                <c:pt idx="270">
                  <c:v>44813.8125</c:v>
                </c:pt>
                <c:pt idx="271">
                  <c:v>44813.822916666664</c:v>
                </c:pt>
                <c:pt idx="272">
                  <c:v>44813.833333333336</c:v>
                </c:pt>
                <c:pt idx="273">
                  <c:v>44813.84375</c:v>
                </c:pt>
                <c:pt idx="274">
                  <c:v>44813.854166666664</c:v>
                </c:pt>
                <c:pt idx="275">
                  <c:v>44813.864583333336</c:v>
                </c:pt>
                <c:pt idx="276">
                  <c:v>44813.875</c:v>
                </c:pt>
                <c:pt idx="277">
                  <c:v>44813.885416666664</c:v>
                </c:pt>
                <c:pt idx="278">
                  <c:v>44813.895833333336</c:v>
                </c:pt>
                <c:pt idx="279">
                  <c:v>44813.90625</c:v>
                </c:pt>
                <c:pt idx="280">
                  <c:v>44813.916666666664</c:v>
                </c:pt>
                <c:pt idx="281">
                  <c:v>44813.927083333336</c:v>
                </c:pt>
                <c:pt idx="282">
                  <c:v>44813.9375</c:v>
                </c:pt>
                <c:pt idx="283">
                  <c:v>44813.947916666664</c:v>
                </c:pt>
                <c:pt idx="284">
                  <c:v>44813.958333333336</c:v>
                </c:pt>
                <c:pt idx="285">
                  <c:v>44813.96875</c:v>
                </c:pt>
                <c:pt idx="286">
                  <c:v>44813.979166666664</c:v>
                </c:pt>
                <c:pt idx="287">
                  <c:v>44813.989583333336</c:v>
                </c:pt>
                <c:pt idx="288">
                  <c:v>44814</c:v>
                </c:pt>
                <c:pt idx="289">
                  <c:v>44814.010416666664</c:v>
                </c:pt>
                <c:pt idx="290">
                  <c:v>44814.020833333336</c:v>
                </c:pt>
                <c:pt idx="291">
                  <c:v>44814.03125</c:v>
                </c:pt>
                <c:pt idx="292">
                  <c:v>44814.041666666664</c:v>
                </c:pt>
                <c:pt idx="293">
                  <c:v>44814.052083333336</c:v>
                </c:pt>
                <c:pt idx="294">
                  <c:v>44814.0625</c:v>
                </c:pt>
                <c:pt idx="295">
                  <c:v>44814.072916666664</c:v>
                </c:pt>
                <c:pt idx="296">
                  <c:v>44814.083333333336</c:v>
                </c:pt>
                <c:pt idx="297">
                  <c:v>44814.09375</c:v>
                </c:pt>
                <c:pt idx="298">
                  <c:v>44814.104166666664</c:v>
                </c:pt>
                <c:pt idx="299">
                  <c:v>44814.114583333336</c:v>
                </c:pt>
                <c:pt idx="300">
                  <c:v>44814.125</c:v>
                </c:pt>
                <c:pt idx="301">
                  <c:v>44814.135416666664</c:v>
                </c:pt>
                <c:pt idx="302">
                  <c:v>44814.145833333336</c:v>
                </c:pt>
                <c:pt idx="303">
                  <c:v>44814.15625</c:v>
                </c:pt>
                <c:pt idx="304">
                  <c:v>44814.166666666664</c:v>
                </c:pt>
                <c:pt idx="305">
                  <c:v>44814.177083333336</c:v>
                </c:pt>
                <c:pt idx="306">
                  <c:v>44814.1875</c:v>
                </c:pt>
                <c:pt idx="307">
                  <c:v>44814.197916666664</c:v>
                </c:pt>
                <c:pt idx="308">
                  <c:v>44814.208333333336</c:v>
                </c:pt>
                <c:pt idx="309">
                  <c:v>44814.21875</c:v>
                </c:pt>
                <c:pt idx="310">
                  <c:v>44814.229166666664</c:v>
                </c:pt>
                <c:pt idx="311">
                  <c:v>44814.239583333336</c:v>
                </c:pt>
                <c:pt idx="312">
                  <c:v>44814.25</c:v>
                </c:pt>
                <c:pt idx="313">
                  <c:v>44814.260416666664</c:v>
                </c:pt>
                <c:pt idx="314">
                  <c:v>44814.270833333336</c:v>
                </c:pt>
                <c:pt idx="315">
                  <c:v>44814.28125</c:v>
                </c:pt>
                <c:pt idx="316">
                  <c:v>44814.291666666664</c:v>
                </c:pt>
                <c:pt idx="317">
                  <c:v>44814.302083333336</c:v>
                </c:pt>
                <c:pt idx="318">
                  <c:v>44814.3125</c:v>
                </c:pt>
                <c:pt idx="319">
                  <c:v>44814.322916666664</c:v>
                </c:pt>
                <c:pt idx="320">
                  <c:v>44814.333333333336</c:v>
                </c:pt>
                <c:pt idx="321">
                  <c:v>44814.34375</c:v>
                </c:pt>
                <c:pt idx="322">
                  <c:v>44814.354166666664</c:v>
                </c:pt>
                <c:pt idx="323">
                  <c:v>44814.364583333336</c:v>
                </c:pt>
                <c:pt idx="324">
                  <c:v>44814.375</c:v>
                </c:pt>
                <c:pt idx="325">
                  <c:v>44814.385416666664</c:v>
                </c:pt>
                <c:pt idx="326">
                  <c:v>44814.395833333336</c:v>
                </c:pt>
                <c:pt idx="327">
                  <c:v>44814.40625</c:v>
                </c:pt>
                <c:pt idx="328">
                  <c:v>44814.416666666664</c:v>
                </c:pt>
                <c:pt idx="329">
                  <c:v>44814.427083333336</c:v>
                </c:pt>
                <c:pt idx="330">
                  <c:v>44814.4375</c:v>
                </c:pt>
                <c:pt idx="331">
                  <c:v>44814.447916666664</c:v>
                </c:pt>
                <c:pt idx="332">
                  <c:v>44814.458333333336</c:v>
                </c:pt>
                <c:pt idx="333">
                  <c:v>44814.46875</c:v>
                </c:pt>
                <c:pt idx="334">
                  <c:v>44814.479166666664</c:v>
                </c:pt>
                <c:pt idx="335">
                  <c:v>44814.489583333336</c:v>
                </c:pt>
                <c:pt idx="336">
                  <c:v>44814.5</c:v>
                </c:pt>
                <c:pt idx="337">
                  <c:v>44814.510416666664</c:v>
                </c:pt>
                <c:pt idx="338">
                  <c:v>44814.520833333336</c:v>
                </c:pt>
                <c:pt idx="339">
                  <c:v>44814.53125</c:v>
                </c:pt>
                <c:pt idx="340">
                  <c:v>44814.541666666664</c:v>
                </c:pt>
                <c:pt idx="341">
                  <c:v>44814.552083333336</c:v>
                </c:pt>
                <c:pt idx="342">
                  <c:v>44814.5625</c:v>
                </c:pt>
                <c:pt idx="343">
                  <c:v>44814.572916666664</c:v>
                </c:pt>
                <c:pt idx="344">
                  <c:v>44814.583333333336</c:v>
                </c:pt>
                <c:pt idx="345">
                  <c:v>44814.59375</c:v>
                </c:pt>
                <c:pt idx="346">
                  <c:v>44814.604166666664</c:v>
                </c:pt>
                <c:pt idx="347">
                  <c:v>44814.614583333336</c:v>
                </c:pt>
                <c:pt idx="348">
                  <c:v>44814.625</c:v>
                </c:pt>
                <c:pt idx="349">
                  <c:v>44814.635416666664</c:v>
                </c:pt>
                <c:pt idx="350">
                  <c:v>44814.645833333336</c:v>
                </c:pt>
                <c:pt idx="351">
                  <c:v>44814.65625</c:v>
                </c:pt>
                <c:pt idx="352">
                  <c:v>44814.666666666664</c:v>
                </c:pt>
                <c:pt idx="353">
                  <c:v>44814.677083333336</c:v>
                </c:pt>
                <c:pt idx="354">
                  <c:v>44814.6875</c:v>
                </c:pt>
                <c:pt idx="355">
                  <c:v>44814.697916666664</c:v>
                </c:pt>
                <c:pt idx="356">
                  <c:v>44814.708333333336</c:v>
                </c:pt>
                <c:pt idx="357">
                  <c:v>44814.71875</c:v>
                </c:pt>
                <c:pt idx="358">
                  <c:v>44814.729166666664</c:v>
                </c:pt>
                <c:pt idx="359">
                  <c:v>44814.739583333336</c:v>
                </c:pt>
                <c:pt idx="360">
                  <c:v>44814.75</c:v>
                </c:pt>
                <c:pt idx="361">
                  <c:v>44814.760416666664</c:v>
                </c:pt>
                <c:pt idx="362">
                  <c:v>44814.770833333336</c:v>
                </c:pt>
                <c:pt idx="363">
                  <c:v>44814.78125</c:v>
                </c:pt>
                <c:pt idx="364">
                  <c:v>44814.791666666664</c:v>
                </c:pt>
                <c:pt idx="365">
                  <c:v>44814.802083333336</c:v>
                </c:pt>
                <c:pt idx="366">
                  <c:v>44814.8125</c:v>
                </c:pt>
                <c:pt idx="367">
                  <c:v>44814.822916666664</c:v>
                </c:pt>
                <c:pt idx="368">
                  <c:v>44814.833333333336</c:v>
                </c:pt>
                <c:pt idx="369">
                  <c:v>44814.84375</c:v>
                </c:pt>
                <c:pt idx="370">
                  <c:v>44814.854166666664</c:v>
                </c:pt>
                <c:pt idx="371">
                  <c:v>44814.864583333336</c:v>
                </c:pt>
                <c:pt idx="372">
                  <c:v>44814.875</c:v>
                </c:pt>
                <c:pt idx="373">
                  <c:v>44814.885416666664</c:v>
                </c:pt>
                <c:pt idx="374">
                  <c:v>44814.895833333336</c:v>
                </c:pt>
                <c:pt idx="375">
                  <c:v>44814.90625</c:v>
                </c:pt>
                <c:pt idx="376">
                  <c:v>44814.916666666664</c:v>
                </c:pt>
                <c:pt idx="377">
                  <c:v>44814.927083333336</c:v>
                </c:pt>
                <c:pt idx="378">
                  <c:v>44814.9375</c:v>
                </c:pt>
                <c:pt idx="379">
                  <c:v>44814.947916666664</c:v>
                </c:pt>
                <c:pt idx="380">
                  <c:v>44814.958333333336</c:v>
                </c:pt>
                <c:pt idx="381">
                  <c:v>44814.96875</c:v>
                </c:pt>
                <c:pt idx="382">
                  <c:v>44814.979166666664</c:v>
                </c:pt>
                <c:pt idx="383">
                  <c:v>44814.989583333336</c:v>
                </c:pt>
                <c:pt idx="384">
                  <c:v>44815</c:v>
                </c:pt>
                <c:pt idx="385">
                  <c:v>44815.010416666664</c:v>
                </c:pt>
                <c:pt idx="386">
                  <c:v>44815.020833333336</c:v>
                </c:pt>
                <c:pt idx="387">
                  <c:v>44815.03125</c:v>
                </c:pt>
                <c:pt idx="388">
                  <c:v>44815.041666666664</c:v>
                </c:pt>
                <c:pt idx="389">
                  <c:v>44815.052083333336</c:v>
                </c:pt>
                <c:pt idx="390">
                  <c:v>44815.0625</c:v>
                </c:pt>
                <c:pt idx="391">
                  <c:v>44815.072916666664</c:v>
                </c:pt>
                <c:pt idx="392">
                  <c:v>44815.083333333336</c:v>
                </c:pt>
                <c:pt idx="393">
                  <c:v>44815.09375</c:v>
                </c:pt>
                <c:pt idx="394">
                  <c:v>44815.104166666664</c:v>
                </c:pt>
                <c:pt idx="395">
                  <c:v>44815.114583333336</c:v>
                </c:pt>
                <c:pt idx="396">
                  <c:v>44815.125</c:v>
                </c:pt>
                <c:pt idx="397">
                  <c:v>44815.135416666664</c:v>
                </c:pt>
                <c:pt idx="398">
                  <c:v>44815.145833333336</c:v>
                </c:pt>
                <c:pt idx="399">
                  <c:v>44815.15625</c:v>
                </c:pt>
                <c:pt idx="400">
                  <c:v>44815.166666666664</c:v>
                </c:pt>
                <c:pt idx="401">
                  <c:v>44815.177083333336</c:v>
                </c:pt>
                <c:pt idx="402">
                  <c:v>44815.1875</c:v>
                </c:pt>
                <c:pt idx="403">
                  <c:v>44815.197916666664</c:v>
                </c:pt>
                <c:pt idx="404">
                  <c:v>44815.208333333336</c:v>
                </c:pt>
                <c:pt idx="405">
                  <c:v>44815.21875</c:v>
                </c:pt>
                <c:pt idx="406">
                  <c:v>44815.229166666664</c:v>
                </c:pt>
                <c:pt idx="407">
                  <c:v>44815.239583333336</c:v>
                </c:pt>
                <c:pt idx="408">
                  <c:v>44815.25</c:v>
                </c:pt>
                <c:pt idx="409">
                  <c:v>44815.260416666664</c:v>
                </c:pt>
                <c:pt idx="410">
                  <c:v>44815.270833333336</c:v>
                </c:pt>
                <c:pt idx="411">
                  <c:v>44815.28125</c:v>
                </c:pt>
                <c:pt idx="412">
                  <c:v>44815.291666666664</c:v>
                </c:pt>
                <c:pt idx="413">
                  <c:v>44815.302083333336</c:v>
                </c:pt>
                <c:pt idx="414">
                  <c:v>44815.3125</c:v>
                </c:pt>
                <c:pt idx="415">
                  <c:v>44815.322916666664</c:v>
                </c:pt>
                <c:pt idx="416">
                  <c:v>44815.333333333336</c:v>
                </c:pt>
                <c:pt idx="417">
                  <c:v>44815.34375</c:v>
                </c:pt>
                <c:pt idx="418">
                  <c:v>44815.354166666664</c:v>
                </c:pt>
                <c:pt idx="419">
                  <c:v>44815.364583333336</c:v>
                </c:pt>
                <c:pt idx="420">
                  <c:v>44815.375</c:v>
                </c:pt>
                <c:pt idx="421">
                  <c:v>44815.385416666664</c:v>
                </c:pt>
                <c:pt idx="422">
                  <c:v>44815.395833333336</c:v>
                </c:pt>
                <c:pt idx="423">
                  <c:v>44815.40625</c:v>
                </c:pt>
                <c:pt idx="424">
                  <c:v>44815.416666666664</c:v>
                </c:pt>
                <c:pt idx="425">
                  <c:v>44815.427083333336</c:v>
                </c:pt>
                <c:pt idx="426">
                  <c:v>44815.4375</c:v>
                </c:pt>
                <c:pt idx="427">
                  <c:v>44815.447916666664</c:v>
                </c:pt>
                <c:pt idx="428">
                  <c:v>44815.458333333336</c:v>
                </c:pt>
                <c:pt idx="429">
                  <c:v>44815.46875</c:v>
                </c:pt>
                <c:pt idx="430">
                  <c:v>44815.479166666664</c:v>
                </c:pt>
                <c:pt idx="431">
                  <c:v>44815.489583333336</c:v>
                </c:pt>
                <c:pt idx="432">
                  <c:v>44815.5</c:v>
                </c:pt>
                <c:pt idx="433">
                  <c:v>44815.510416666664</c:v>
                </c:pt>
                <c:pt idx="434">
                  <c:v>44815.520833333336</c:v>
                </c:pt>
                <c:pt idx="435">
                  <c:v>44815.53125</c:v>
                </c:pt>
                <c:pt idx="436">
                  <c:v>44815.541666666664</c:v>
                </c:pt>
                <c:pt idx="437">
                  <c:v>44815.552083333336</c:v>
                </c:pt>
                <c:pt idx="438">
                  <c:v>44815.5625</c:v>
                </c:pt>
                <c:pt idx="439">
                  <c:v>44815.572916666664</c:v>
                </c:pt>
                <c:pt idx="440">
                  <c:v>44815.583333333336</c:v>
                </c:pt>
                <c:pt idx="441">
                  <c:v>44815.59375</c:v>
                </c:pt>
                <c:pt idx="442">
                  <c:v>44815.604166666664</c:v>
                </c:pt>
                <c:pt idx="443">
                  <c:v>44815.614583333336</c:v>
                </c:pt>
                <c:pt idx="444">
                  <c:v>44815.625</c:v>
                </c:pt>
                <c:pt idx="445">
                  <c:v>44815.635416666664</c:v>
                </c:pt>
                <c:pt idx="446">
                  <c:v>44815.645833333336</c:v>
                </c:pt>
                <c:pt idx="447">
                  <c:v>44815.65625</c:v>
                </c:pt>
                <c:pt idx="448">
                  <c:v>44815.666666666664</c:v>
                </c:pt>
                <c:pt idx="449">
                  <c:v>44815.677083333336</c:v>
                </c:pt>
                <c:pt idx="450">
                  <c:v>44815.6875</c:v>
                </c:pt>
                <c:pt idx="451">
                  <c:v>44815.697916666664</c:v>
                </c:pt>
                <c:pt idx="452">
                  <c:v>44815.708333333336</c:v>
                </c:pt>
                <c:pt idx="453">
                  <c:v>44815.71875</c:v>
                </c:pt>
                <c:pt idx="454">
                  <c:v>44815.729166666664</c:v>
                </c:pt>
                <c:pt idx="455">
                  <c:v>44815.739583333336</c:v>
                </c:pt>
                <c:pt idx="456">
                  <c:v>44815.75</c:v>
                </c:pt>
                <c:pt idx="457">
                  <c:v>44815.760416666664</c:v>
                </c:pt>
                <c:pt idx="458">
                  <c:v>44815.770833333336</c:v>
                </c:pt>
                <c:pt idx="459">
                  <c:v>44815.78125</c:v>
                </c:pt>
                <c:pt idx="460">
                  <c:v>44815.791666666664</c:v>
                </c:pt>
                <c:pt idx="461">
                  <c:v>44815.802083333336</c:v>
                </c:pt>
                <c:pt idx="462">
                  <c:v>44815.8125</c:v>
                </c:pt>
                <c:pt idx="463">
                  <c:v>44815.822916666664</c:v>
                </c:pt>
                <c:pt idx="464">
                  <c:v>44815.833333333336</c:v>
                </c:pt>
                <c:pt idx="465">
                  <c:v>44815.84375</c:v>
                </c:pt>
                <c:pt idx="466">
                  <c:v>44815.854166666664</c:v>
                </c:pt>
                <c:pt idx="467">
                  <c:v>44815.864583333336</c:v>
                </c:pt>
                <c:pt idx="468">
                  <c:v>44815.875</c:v>
                </c:pt>
                <c:pt idx="469">
                  <c:v>44815.885416666664</c:v>
                </c:pt>
                <c:pt idx="470">
                  <c:v>44815.895833333336</c:v>
                </c:pt>
                <c:pt idx="471">
                  <c:v>44815.90625</c:v>
                </c:pt>
                <c:pt idx="472">
                  <c:v>44815.916666666664</c:v>
                </c:pt>
                <c:pt idx="473">
                  <c:v>44815.927083333336</c:v>
                </c:pt>
                <c:pt idx="474">
                  <c:v>44815.9375</c:v>
                </c:pt>
                <c:pt idx="475">
                  <c:v>44815.947916666664</c:v>
                </c:pt>
                <c:pt idx="476">
                  <c:v>44815.958333333336</c:v>
                </c:pt>
                <c:pt idx="477">
                  <c:v>44815.96875</c:v>
                </c:pt>
                <c:pt idx="478">
                  <c:v>44815.979166666664</c:v>
                </c:pt>
                <c:pt idx="479">
                  <c:v>44815.989583333336</c:v>
                </c:pt>
                <c:pt idx="480">
                  <c:v>44816</c:v>
                </c:pt>
                <c:pt idx="481">
                  <c:v>44816.010416666664</c:v>
                </c:pt>
                <c:pt idx="482">
                  <c:v>44816.020833333336</c:v>
                </c:pt>
                <c:pt idx="483">
                  <c:v>44816.03125</c:v>
                </c:pt>
                <c:pt idx="484">
                  <c:v>44816.041666666664</c:v>
                </c:pt>
                <c:pt idx="485">
                  <c:v>44816.052083333336</c:v>
                </c:pt>
                <c:pt idx="486">
                  <c:v>44816.0625</c:v>
                </c:pt>
                <c:pt idx="487">
                  <c:v>44816.072916666664</c:v>
                </c:pt>
                <c:pt idx="488">
                  <c:v>44816.083333333336</c:v>
                </c:pt>
                <c:pt idx="489">
                  <c:v>44816.09375</c:v>
                </c:pt>
                <c:pt idx="490">
                  <c:v>44816.104166666664</c:v>
                </c:pt>
                <c:pt idx="491">
                  <c:v>44816.114583333336</c:v>
                </c:pt>
                <c:pt idx="492">
                  <c:v>44816.125</c:v>
                </c:pt>
                <c:pt idx="493">
                  <c:v>44816.135416666664</c:v>
                </c:pt>
                <c:pt idx="494">
                  <c:v>44816.145833333336</c:v>
                </c:pt>
                <c:pt idx="495">
                  <c:v>44816.15625</c:v>
                </c:pt>
                <c:pt idx="496">
                  <c:v>44816.166666666664</c:v>
                </c:pt>
                <c:pt idx="497">
                  <c:v>44816.177083333336</c:v>
                </c:pt>
                <c:pt idx="498">
                  <c:v>44816.1875</c:v>
                </c:pt>
                <c:pt idx="499">
                  <c:v>44816.197916666664</c:v>
                </c:pt>
                <c:pt idx="500">
                  <c:v>44816.208333333336</c:v>
                </c:pt>
                <c:pt idx="501">
                  <c:v>44816.21875</c:v>
                </c:pt>
                <c:pt idx="502">
                  <c:v>44816.229166666664</c:v>
                </c:pt>
                <c:pt idx="503">
                  <c:v>44816.239583333336</c:v>
                </c:pt>
                <c:pt idx="504">
                  <c:v>44816.25</c:v>
                </c:pt>
                <c:pt idx="505">
                  <c:v>44816.260416666664</c:v>
                </c:pt>
                <c:pt idx="506">
                  <c:v>44816.270833333336</c:v>
                </c:pt>
                <c:pt idx="507">
                  <c:v>44816.28125</c:v>
                </c:pt>
                <c:pt idx="508">
                  <c:v>44816.291666666664</c:v>
                </c:pt>
                <c:pt idx="509">
                  <c:v>44816.302083333336</c:v>
                </c:pt>
                <c:pt idx="510">
                  <c:v>44816.3125</c:v>
                </c:pt>
                <c:pt idx="511">
                  <c:v>44816.322916666664</c:v>
                </c:pt>
                <c:pt idx="512">
                  <c:v>44816.333333333336</c:v>
                </c:pt>
                <c:pt idx="513">
                  <c:v>44816.34375</c:v>
                </c:pt>
                <c:pt idx="514">
                  <c:v>44816.354166666664</c:v>
                </c:pt>
                <c:pt idx="515">
                  <c:v>44816.364583333336</c:v>
                </c:pt>
                <c:pt idx="516">
                  <c:v>44816.375</c:v>
                </c:pt>
                <c:pt idx="517">
                  <c:v>44816.385416666664</c:v>
                </c:pt>
                <c:pt idx="518">
                  <c:v>44816.395833333336</c:v>
                </c:pt>
                <c:pt idx="519">
                  <c:v>44816.40625</c:v>
                </c:pt>
                <c:pt idx="520">
                  <c:v>44816.416666666664</c:v>
                </c:pt>
                <c:pt idx="521">
                  <c:v>44816.427083333336</c:v>
                </c:pt>
                <c:pt idx="522">
                  <c:v>44816.4375</c:v>
                </c:pt>
                <c:pt idx="523">
                  <c:v>44816.447916666664</c:v>
                </c:pt>
                <c:pt idx="524">
                  <c:v>44816.458333333336</c:v>
                </c:pt>
                <c:pt idx="525">
                  <c:v>44816.46875</c:v>
                </c:pt>
                <c:pt idx="526">
                  <c:v>44816.479166666664</c:v>
                </c:pt>
                <c:pt idx="527">
                  <c:v>44816.489583333336</c:v>
                </c:pt>
                <c:pt idx="528">
                  <c:v>44816.5</c:v>
                </c:pt>
                <c:pt idx="529">
                  <c:v>44816.510416666664</c:v>
                </c:pt>
                <c:pt idx="530">
                  <c:v>44816.520833333336</c:v>
                </c:pt>
                <c:pt idx="531">
                  <c:v>44816.53125</c:v>
                </c:pt>
                <c:pt idx="532">
                  <c:v>44816.541666666664</c:v>
                </c:pt>
                <c:pt idx="533">
                  <c:v>44816.552083333336</c:v>
                </c:pt>
                <c:pt idx="534">
                  <c:v>44816.5625</c:v>
                </c:pt>
                <c:pt idx="535">
                  <c:v>44816.572916666664</c:v>
                </c:pt>
                <c:pt idx="536">
                  <c:v>44816.583333333336</c:v>
                </c:pt>
                <c:pt idx="537">
                  <c:v>44816.59375</c:v>
                </c:pt>
                <c:pt idx="538">
                  <c:v>44816.604166666664</c:v>
                </c:pt>
                <c:pt idx="539">
                  <c:v>44816.614583333336</c:v>
                </c:pt>
                <c:pt idx="540">
                  <c:v>44816.625</c:v>
                </c:pt>
                <c:pt idx="541">
                  <c:v>44816.635416666664</c:v>
                </c:pt>
                <c:pt idx="542">
                  <c:v>44816.645833333336</c:v>
                </c:pt>
                <c:pt idx="543">
                  <c:v>44816.65625</c:v>
                </c:pt>
                <c:pt idx="544">
                  <c:v>44816.666666666664</c:v>
                </c:pt>
                <c:pt idx="545">
                  <c:v>44816.677083333336</c:v>
                </c:pt>
                <c:pt idx="546">
                  <c:v>44816.6875</c:v>
                </c:pt>
                <c:pt idx="547">
                  <c:v>44816.697916666664</c:v>
                </c:pt>
                <c:pt idx="548">
                  <c:v>44816.708333333336</c:v>
                </c:pt>
                <c:pt idx="549">
                  <c:v>44816.71875</c:v>
                </c:pt>
                <c:pt idx="550">
                  <c:v>44816.729166666664</c:v>
                </c:pt>
                <c:pt idx="551">
                  <c:v>44816.739583333336</c:v>
                </c:pt>
                <c:pt idx="552">
                  <c:v>44816.75</c:v>
                </c:pt>
                <c:pt idx="553">
                  <c:v>44816.760416666664</c:v>
                </c:pt>
                <c:pt idx="554">
                  <c:v>44816.770833333336</c:v>
                </c:pt>
                <c:pt idx="555">
                  <c:v>44816.78125</c:v>
                </c:pt>
                <c:pt idx="556">
                  <c:v>44816.791666666664</c:v>
                </c:pt>
                <c:pt idx="557">
                  <c:v>44816.802083333336</c:v>
                </c:pt>
                <c:pt idx="558">
                  <c:v>44816.8125</c:v>
                </c:pt>
                <c:pt idx="559">
                  <c:v>44816.822916666664</c:v>
                </c:pt>
                <c:pt idx="560">
                  <c:v>44816.833333333336</c:v>
                </c:pt>
                <c:pt idx="561">
                  <c:v>44816.84375</c:v>
                </c:pt>
                <c:pt idx="562">
                  <c:v>44816.854166666664</c:v>
                </c:pt>
                <c:pt idx="563">
                  <c:v>44816.864583333336</c:v>
                </c:pt>
                <c:pt idx="564">
                  <c:v>44816.875</c:v>
                </c:pt>
                <c:pt idx="565">
                  <c:v>44816.885416666664</c:v>
                </c:pt>
                <c:pt idx="566">
                  <c:v>44816.895833333336</c:v>
                </c:pt>
                <c:pt idx="567">
                  <c:v>44816.90625</c:v>
                </c:pt>
                <c:pt idx="568">
                  <c:v>44816.916666666664</c:v>
                </c:pt>
                <c:pt idx="569">
                  <c:v>44816.927083333336</c:v>
                </c:pt>
                <c:pt idx="570">
                  <c:v>44816.9375</c:v>
                </c:pt>
              </c:numCache>
            </c:numRef>
          </c:xVal>
          <c:yVal>
            <c:numRef>
              <c:f>Fig4_Sep2022!$F$2:$F$572</c:f>
              <c:numCache>
                <c:formatCode>General</c:formatCode>
                <c:ptCount val="571"/>
                <c:pt idx="0">
                  <c:v>1.1499999999999999</c:v>
                </c:pt>
                <c:pt idx="1">
                  <c:v>1.1000000000000001</c:v>
                </c:pt>
                <c:pt idx="2">
                  <c:v>1.05</c:v>
                </c:pt>
                <c:pt idx="3">
                  <c:v>1</c:v>
                </c:pt>
                <c:pt idx="4">
                  <c:v>0.96</c:v>
                </c:pt>
                <c:pt idx="5">
                  <c:v>0.93</c:v>
                </c:pt>
                <c:pt idx="6">
                  <c:v>0.89</c:v>
                </c:pt>
                <c:pt idx="7">
                  <c:v>0.86</c:v>
                </c:pt>
                <c:pt idx="8">
                  <c:v>0.83</c:v>
                </c:pt>
                <c:pt idx="9">
                  <c:v>0.8</c:v>
                </c:pt>
                <c:pt idx="10">
                  <c:v>0.77</c:v>
                </c:pt>
                <c:pt idx="11">
                  <c:v>0.75</c:v>
                </c:pt>
                <c:pt idx="12">
                  <c:v>0.73</c:v>
                </c:pt>
                <c:pt idx="13">
                  <c:v>0.72</c:v>
                </c:pt>
                <c:pt idx="14">
                  <c:v>0.7</c:v>
                </c:pt>
                <c:pt idx="15">
                  <c:v>0.69</c:v>
                </c:pt>
                <c:pt idx="16">
                  <c:v>0.71</c:v>
                </c:pt>
                <c:pt idx="17">
                  <c:v>0.72</c:v>
                </c:pt>
                <c:pt idx="18">
                  <c:v>0.77</c:v>
                </c:pt>
                <c:pt idx="19">
                  <c:v>0.82</c:v>
                </c:pt>
                <c:pt idx="20">
                  <c:v>0.89</c:v>
                </c:pt>
                <c:pt idx="21">
                  <c:v>0.95</c:v>
                </c:pt>
                <c:pt idx="22">
                  <c:v>1.02</c:v>
                </c:pt>
                <c:pt idx="23">
                  <c:v>1.08</c:v>
                </c:pt>
                <c:pt idx="24">
                  <c:v>1.1599999999999999</c:v>
                </c:pt>
                <c:pt idx="25">
                  <c:v>1.23</c:v>
                </c:pt>
                <c:pt idx="26">
                  <c:v>1.29</c:v>
                </c:pt>
                <c:pt idx="27">
                  <c:v>1.32</c:v>
                </c:pt>
                <c:pt idx="28">
                  <c:v>1.37</c:v>
                </c:pt>
                <c:pt idx="29">
                  <c:v>1.41</c:v>
                </c:pt>
                <c:pt idx="30">
                  <c:v>1.42</c:v>
                </c:pt>
                <c:pt idx="31">
                  <c:v>1.43</c:v>
                </c:pt>
                <c:pt idx="32">
                  <c:v>1.43</c:v>
                </c:pt>
                <c:pt idx="33">
                  <c:v>1.42</c:v>
                </c:pt>
                <c:pt idx="34">
                  <c:v>1.42</c:v>
                </c:pt>
                <c:pt idx="35">
                  <c:v>1.39</c:v>
                </c:pt>
                <c:pt idx="36">
                  <c:v>1.37</c:v>
                </c:pt>
                <c:pt idx="37">
                  <c:v>1.34</c:v>
                </c:pt>
                <c:pt idx="38">
                  <c:v>1.3</c:v>
                </c:pt>
                <c:pt idx="39">
                  <c:v>1.27</c:v>
                </c:pt>
                <c:pt idx="40">
                  <c:v>1.24</c:v>
                </c:pt>
                <c:pt idx="41">
                  <c:v>1.2</c:v>
                </c:pt>
                <c:pt idx="42">
                  <c:v>1.18</c:v>
                </c:pt>
                <c:pt idx="43">
                  <c:v>1.1299999999999999</c:v>
                </c:pt>
                <c:pt idx="44">
                  <c:v>1.1000000000000001</c:v>
                </c:pt>
                <c:pt idx="45">
                  <c:v>1.07</c:v>
                </c:pt>
                <c:pt idx="46">
                  <c:v>1.03</c:v>
                </c:pt>
                <c:pt idx="47">
                  <c:v>1</c:v>
                </c:pt>
                <c:pt idx="48">
                  <c:v>1</c:v>
                </c:pt>
                <c:pt idx="49">
                  <c:v>0.97</c:v>
                </c:pt>
                <c:pt idx="50">
                  <c:v>0.94</c:v>
                </c:pt>
                <c:pt idx="51">
                  <c:v>0.92</c:v>
                </c:pt>
                <c:pt idx="52">
                  <c:v>0.91</c:v>
                </c:pt>
                <c:pt idx="53">
                  <c:v>0.89</c:v>
                </c:pt>
                <c:pt idx="54">
                  <c:v>0.92</c:v>
                </c:pt>
                <c:pt idx="55">
                  <c:v>0.93</c:v>
                </c:pt>
                <c:pt idx="56">
                  <c:v>0.97</c:v>
                </c:pt>
                <c:pt idx="57">
                  <c:v>1.01</c:v>
                </c:pt>
                <c:pt idx="58">
                  <c:v>1.04</c:v>
                </c:pt>
                <c:pt idx="59">
                  <c:v>1.0900000000000001</c:v>
                </c:pt>
                <c:pt idx="60">
                  <c:v>1.1499999999999999</c:v>
                </c:pt>
                <c:pt idx="61">
                  <c:v>1.21</c:v>
                </c:pt>
                <c:pt idx="62">
                  <c:v>1.28</c:v>
                </c:pt>
                <c:pt idx="63">
                  <c:v>1.35</c:v>
                </c:pt>
                <c:pt idx="64">
                  <c:v>1.41</c:v>
                </c:pt>
                <c:pt idx="65">
                  <c:v>1.47</c:v>
                </c:pt>
                <c:pt idx="66">
                  <c:v>1.52</c:v>
                </c:pt>
                <c:pt idx="67">
                  <c:v>1.57</c:v>
                </c:pt>
                <c:pt idx="68">
                  <c:v>1.61</c:v>
                </c:pt>
                <c:pt idx="69">
                  <c:v>1.64</c:v>
                </c:pt>
                <c:pt idx="70">
                  <c:v>1.67</c:v>
                </c:pt>
                <c:pt idx="71">
                  <c:v>1.7</c:v>
                </c:pt>
                <c:pt idx="72">
                  <c:v>1.73</c:v>
                </c:pt>
                <c:pt idx="73">
                  <c:v>1.75</c:v>
                </c:pt>
                <c:pt idx="74">
                  <c:v>1.78</c:v>
                </c:pt>
                <c:pt idx="75">
                  <c:v>1.81</c:v>
                </c:pt>
                <c:pt idx="76">
                  <c:v>1.83</c:v>
                </c:pt>
                <c:pt idx="77">
                  <c:v>1.85</c:v>
                </c:pt>
                <c:pt idx="78">
                  <c:v>1.87</c:v>
                </c:pt>
                <c:pt idx="79">
                  <c:v>1.88</c:v>
                </c:pt>
                <c:pt idx="80">
                  <c:v>1.89</c:v>
                </c:pt>
                <c:pt idx="81">
                  <c:v>1.87</c:v>
                </c:pt>
                <c:pt idx="82">
                  <c:v>1.86</c:v>
                </c:pt>
                <c:pt idx="83">
                  <c:v>1.83</c:v>
                </c:pt>
                <c:pt idx="84">
                  <c:v>1.81</c:v>
                </c:pt>
                <c:pt idx="85">
                  <c:v>1.78</c:v>
                </c:pt>
                <c:pt idx="86">
                  <c:v>1.75</c:v>
                </c:pt>
                <c:pt idx="87">
                  <c:v>1.71</c:v>
                </c:pt>
                <c:pt idx="88">
                  <c:v>1.68</c:v>
                </c:pt>
                <c:pt idx="89">
                  <c:v>1.65</c:v>
                </c:pt>
                <c:pt idx="90">
                  <c:v>1.61</c:v>
                </c:pt>
                <c:pt idx="91">
                  <c:v>1.59</c:v>
                </c:pt>
                <c:pt idx="92">
                  <c:v>1.55</c:v>
                </c:pt>
                <c:pt idx="93">
                  <c:v>1.51</c:v>
                </c:pt>
                <c:pt idx="94">
                  <c:v>1.47</c:v>
                </c:pt>
                <c:pt idx="95">
                  <c:v>1.43</c:v>
                </c:pt>
                <c:pt idx="96">
                  <c:v>1.39</c:v>
                </c:pt>
                <c:pt idx="97">
                  <c:v>1.34</c:v>
                </c:pt>
                <c:pt idx="98">
                  <c:v>1.29</c:v>
                </c:pt>
                <c:pt idx="99">
                  <c:v>1.23</c:v>
                </c:pt>
                <c:pt idx="100">
                  <c:v>1.18</c:v>
                </c:pt>
                <c:pt idx="101">
                  <c:v>1.1299999999999999</c:v>
                </c:pt>
                <c:pt idx="102">
                  <c:v>1.08</c:v>
                </c:pt>
                <c:pt idx="103">
                  <c:v>1.04</c:v>
                </c:pt>
                <c:pt idx="104">
                  <c:v>0.99</c:v>
                </c:pt>
                <c:pt idx="105">
                  <c:v>0.95</c:v>
                </c:pt>
                <c:pt idx="106">
                  <c:v>0.93</c:v>
                </c:pt>
                <c:pt idx="107">
                  <c:v>0.9</c:v>
                </c:pt>
                <c:pt idx="108">
                  <c:v>0.86</c:v>
                </c:pt>
                <c:pt idx="109">
                  <c:v>0.83</c:v>
                </c:pt>
                <c:pt idx="110">
                  <c:v>0.81</c:v>
                </c:pt>
                <c:pt idx="111">
                  <c:v>0.78</c:v>
                </c:pt>
                <c:pt idx="112">
                  <c:v>0.76</c:v>
                </c:pt>
                <c:pt idx="113">
                  <c:v>0.74</c:v>
                </c:pt>
                <c:pt idx="114">
                  <c:v>0.73</c:v>
                </c:pt>
                <c:pt idx="115">
                  <c:v>0.77</c:v>
                </c:pt>
                <c:pt idx="116">
                  <c:v>0.77</c:v>
                </c:pt>
                <c:pt idx="117">
                  <c:v>0.81</c:v>
                </c:pt>
                <c:pt idx="118">
                  <c:v>0.87</c:v>
                </c:pt>
                <c:pt idx="119">
                  <c:v>0.94</c:v>
                </c:pt>
                <c:pt idx="120">
                  <c:v>1</c:v>
                </c:pt>
                <c:pt idx="121">
                  <c:v>1.07</c:v>
                </c:pt>
                <c:pt idx="122">
                  <c:v>1.1499999999999999</c:v>
                </c:pt>
                <c:pt idx="123">
                  <c:v>1.22</c:v>
                </c:pt>
                <c:pt idx="124">
                  <c:v>1.29</c:v>
                </c:pt>
                <c:pt idx="125">
                  <c:v>1.35</c:v>
                </c:pt>
                <c:pt idx="126">
                  <c:v>1.39</c:v>
                </c:pt>
                <c:pt idx="127">
                  <c:v>1.43</c:v>
                </c:pt>
                <c:pt idx="128">
                  <c:v>1.46</c:v>
                </c:pt>
                <c:pt idx="129">
                  <c:v>1.48</c:v>
                </c:pt>
                <c:pt idx="130">
                  <c:v>1.49</c:v>
                </c:pt>
                <c:pt idx="131">
                  <c:v>1.48</c:v>
                </c:pt>
                <c:pt idx="132">
                  <c:v>1.46</c:v>
                </c:pt>
                <c:pt idx="133">
                  <c:v>1.46</c:v>
                </c:pt>
                <c:pt idx="134">
                  <c:v>1.42</c:v>
                </c:pt>
                <c:pt idx="135">
                  <c:v>1.39</c:v>
                </c:pt>
                <c:pt idx="136">
                  <c:v>1.35</c:v>
                </c:pt>
                <c:pt idx="137">
                  <c:v>1.31</c:v>
                </c:pt>
                <c:pt idx="138">
                  <c:v>1.28</c:v>
                </c:pt>
                <c:pt idx="139">
                  <c:v>1.23</c:v>
                </c:pt>
                <c:pt idx="140">
                  <c:v>1.19</c:v>
                </c:pt>
                <c:pt idx="141">
                  <c:v>1.1599999999999999</c:v>
                </c:pt>
                <c:pt idx="142">
                  <c:v>1.1200000000000001</c:v>
                </c:pt>
                <c:pt idx="143">
                  <c:v>1.08</c:v>
                </c:pt>
                <c:pt idx="144">
                  <c:v>1.03</c:v>
                </c:pt>
                <c:pt idx="145">
                  <c:v>1.01</c:v>
                </c:pt>
                <c:pt idx="146">
                  <c:v>0.99</c:v>
                </c:pt>
                <c:pt idx="147">
                  <c:v>0.95</c:v>
                </c:pt>
                <c:pt idx="148">
                  <c:v>0.92</c:v>
                </c:pt>
                <c:pt idx="149">
                  <c:v>0.89</c:v>
                </c:pt>
                <c:pt idx="150">
                  <c:v>0.86</c:v>
                </c:pt>
                <c:pt idx="151">
                  <c:v>0.85</c:v>
                </c:pt>
                <c:pt idx="152">
                  <c:v>0.84</c:v>
                </c:pt>
                <c:pt idx="153">
                  <c:v>0.84</c:v>
                </c:pt>
                <c:pt idx="154">
                  <c:v>0.85</c:v>
                </c:pt>
                <c:pt idx="155">
                  <c:v>0.88</c:v>
                </c:pt>
                <c:pt idx="156">
                  <c:v>0.91</c:v>
                </c:pt>
                <c:pt idx="157">
                  <c:v>0.93</c:v>
                </c:pt>
                <c:pt idx="158">
                  <c:v>1</c:v>
                </c:pt>
                <c:pt idx="159">
                  <c:v>1.05</c:v>
                </c:pt>
                <c:pt idx="160">
                  <c:v>1.1200000000000001</c:v>
                </c:pt>
                <c:pt idx="161">
                  <c:v>1.2</c:v>
                </c:pt>
                <c:pt idx="162">
                  <c:v>1.28</c:v>
                </c:pt>
                <c:pt idx="163">
                  <c:v>1.36</c:v>
                </c:pt>
                <c:pt idx="164">
                  <c:v>1.45</c:v>
                </c:pt>
                <c:pt idx="165">
                  <c:v>1.52</c:v>
                </c:pt>
                <c:pt idx="166">
                  <c:v>1.57</c:v>
                </c:pt>
                <c:pt idx="167">
                  <c:v>1.61</c:v>
                </c:pt>
                <c:pt idx="168">
                  <c:v>1.65</c:v>
                </c:pt>
                <c:pt idx="169">
                  <c:v>1.68</c:v>
                </c:pt>
                <c:pt idx="170">
                  <c:v>1.71</c:v>
                </c:pt>
                <c:pt idx="171">
                  <c:v>1.75</c:v>
                </c:pt>
                <c:pt idx="172">
                  <c:v>1.78</c:v>
                </c:pt>
                <c:pt idx="173">
                  <c:v>1.81</c:v>
                </c:pt>
                <c:pt idx="174">
                  <c:v>1.85</c:v>
                </c:pt>
                <c:pt idx="175">
                  <c:v>1.88</c:v>
                </c:pt>
                <c:pt idx="176">
                  <c:v>1.91</c:v>
                </c:pt>
                <c:pt idx="177">
                  <c:v>1.94</c:v>
                </c:pt>
                <c:pt idx="178">
                  <c:v>1.96</c:v>
                </c:pt>
                <c:pt idx="179">
                  <c:v>1.96</c:v>
                </c:pt>
                <c:pt idx="180">
                  <c:v>1.96</c:v>
                </c:pt>
                <c:pt idx="181">
                  <c:v>1.94</c:v>
                </c:pt>
                <c:pt idx="182">
                  <c:v>1.92</c:v>
                </c:pt>
                <c:pt idx="183">
                  <c:v>1.89</c:v>
                </c:pt>
                <c:pt idx="184">
                  <c:v>1.86</c:v>
                </c:pt>
                <c:pt idx="185">
                  <c:v>1.83</c:v>
                </c:pt>
                <c:pt idx="186">
                  <c:v>1.8</c:v>
                </c:pt>
                <c:pt idx="187">
                  <c:v>1.77</c:v>
                </c:pt>
                <c:pt idx="188">
                  <c:v>1.73</c:v>
                </c:pt>
                <c:pt idx="189">
                  <c:v>1.7</c:v>
                </c:pt>
                <c:pt idx="190">
                  <c:v>1.66</c:v>
                </c:pt>
                <c:pt idx="191">
                  <c:v>1.64</c:v>
                </c:pt>
                <c:pt idx="192">
                  <c:v>1.6</c:v>
                </c:pt>
                <c:pt idx="193">
                  <c:v>1.57</c:v>
                </c:pt>
                <c:pt idx="194">
                  <c:v>1.53</c:v>
                </c:pt>
                <c:pt idx="195">
                  <c:v>1.49</c:v>
                </c:pt>
                <c:pt idx="196">
                  <c:v>1.46</c:v>
                </c:pt>
                <c:pt idx="197">
                  <c:v>1.42</c:v>
                </c:pt>
                <c:pt idx="198">
                  <c:v>1.38</c:v>
                </c:pt>
                <c:pt idx="199">
                  <c:v>1.33</c:v>
                </c:pt>
                <c:pt idx="200">
                  <c:v>1.28</c:v>
                </c:pt>
                <c:pt idx="201">
                  <c:v>1.23</c:v>
                </c:pt>
                <c:pt idx="202">
                  <c:v>1.18</c:v>
                </c:pt>
                <c:pt idx="203">
                  <c:v>1.1299999999999999</c:v>
                </c:pt>
                <c:pt idx="204">
                  <c:v>1.08</c:v>
                </c:pt>
                <c:pt idx="205">
                  <c:v>1.05</c:v>
                </c:pt>
                <c:pt idx="206">
                  <c:v>1.01</c:v>
                </c:pt>
                <c:pt idx="207">
                  <c:v>0.97</c:v>
                </c:pt>
                <c:pt idx="208">
                  <c:v>0.94</c:v>
                </c:pt>
                <c:pt idx="209">
                  <c:v>0.9</c:v>
                </c:pt>
                <c:pt idx="210">
                  <c:v>0.88</c:v>
                </c:pt>
                <c:pt idx="211">
                  <c:v>0.85</c:v>
                </c:pt>
                <c:pt idx="212">
                  <c:v>0.83</c:v>
                </c:pt>
                <c:pt idx="213">
                  <c:v>0.84</c:v>
                </c:pt>
                <c:pt idx="214">
                  <c:v>0.88</c:v>
                </c:pt>
                <c:pt idx="215">
                  <c:v>0.92</c:v>
                </c:pt>
                <c:pt idx="216">
                  <c:v>0.98</c:v>
                </c:pt>
                <c:pt idx="217">
                  <c:v>1.06</c:v>
                </c:pt>
                <c:pt idx="218">
                  <c:v>1.1399999999999999</c:v>
                </c:pt>
                <c:pt idx="219">
                  <c:v>1.22</c:v>
                </c:pt>
                <c:pt idx="220">
                  <c:v>1.29</c:v>
                </c:pt>
                <c:pt idx="221">
                  <c:v>1.38</c:v>
                </c:pt>
                <c:pt idx="222">
                  <c:v>1.46</c:v>
                </c:pt>
                <c:pt idx="223">
                  <c:v>1.5</c:v>
                </c:pt>
                <c:pt idx="224">
                  <c:v>1.55</c:v>
                </c:pt>
                <c:pt idx="225">
                  <c:v>1.58</c:v>
                </c:pt>
                <c:pt idx="226">
                  <c:v>1.59</c:v>
                </c:pt>
                <c:pt idx="227">
                  <c:v>1.62</c:v>
                </c:pt>
                <c:pt idx="228">
                  <c:v>1.63</c:v>
                </c:pt>
                <c:pt idx="229">
                  <c:v>1.64</c:v>
                </c:pt>
                <c:pt idx="230">
                  <c:v>1.63</c:v>
                </c:pt>
                <c:pt idx="231">
                  <c:v>1.62</c:v>
                </c:pt>
                <c:pt idx="232">
                  <c:v>1.6</c:v>
                </c:pt>
                <c:pt idx="233">
                  <c:v>1.58</c:v>
                </c:pt>
                <c:pt idx="234">
                  <c:v>1.55</c:v>
                </c:pt>
                <c:pt idx="235">
                  <c:v>1.51</c:v>
                </c:pt>
                <c:pt idx="236">
                  <c:v>1.48</c:v>
                </c:pt>
                <c:pt idx="237">
                  <c:v>1.45</c:v>
                </c:pt>
                <c:pt idx="238">
                  <c:v>1.41</c:v>
                </c:pt>
                <c:pt idx="239">
                  <c:v>1.37</c:v>
                </c:pt>
                <c:pt idx="240">
                  <c:v>1.32</c:v>
                </c:pt>
                <c:pt idx="241">
                  <c:v>1.27</c:v>
                </c:pt>
                <c:pt idx="242">
                  <c:v>1.23</c:v>
                </c:pt>
                <c:pt idx="243">
                  <c:v>1.19</c:v>
                </c:pt>
                <c:pt idx="244">
                  <c:v>1.1499999999999999</c:v>
                </c:pt>
                <c:pt idx="245">
                  <c:v>1.1000000000000001</c:v>
                </c:pt>
                <c:pt idx="246">
                  <c:v>1.06</c:v>
                </c:pt>
                <c:pt idx="247">
                  <c:v>1.03</c:v>
                </c:pt>
                <c:pt idx="248">
                  <c:v>1.01</c:v>
                </c:pt>
                <c:pt idx="249">
                  <c:v>0.98</c:v>
                </c:pt>
                <c:pt idx="250">
                  <c:v>0.96</c:v>
                </c:pt>
                <c:pt idx="251">
                  <c:v>0.93</c:v>
                </c:pt>
                <c:pt idx="252">
                  <c:v>0.91</c:v>
                </c:pt>
                <c:pt idx="253">
                  <c:v>0.9</c:v>
                </c:pt>
                <c:pt idx="254">
                  <c:v>0.91</c:v>
                </c:pt>
                <c:pt idx="255">
                  <c:v>0.91</c:v>
                </c:pt>
                <c:pt idx="256">
                  <c:v>0.95</c:v>
                </c:pt>
                <c:pt idx="257">
                  <c:v>1</c:v>
                </c:pt>
                <c:pt idx="258">
                  <c:v>1.06</c:v>
                </c:pt>
                <c:pt idx="259">
                  <c:v>1.1499999999999999</c:v>
                </c:pt>
                <c:pt idx="260">
                  <c:v>1.22</c:v>
                </c:pt>
                <c:pt idx="261">
                  <c:v>1.32</c:v>
                </c:pt>
                <c:pt idx="262">
                  <c:v>1.42</c:v>
                </c:pt>
                <c:pt idx="263">
                  <c:v>1.49</c:v>
                </c:pt>
                <c:pt idx="264">
                  <c:v>1.56</c:v>
                </c:pt>
                <c:pt idx="265">
                  <c:v>1.6</c:v>
                </c:pt>
                <c:pt idx="266">
                  <c:v>1.65</c:v>
                </c:pt>
                <c:pt idx="267">
                  <c:v>1.69</c:v>
                </c:pt>
                <c:pt idx="268">
                  <c:v>1.72</c:v>
                </c:pt>
                <c:pt idx="269">
                  <c:v>1.77</c:v>
                </c:pt>
                <c:pt idx="270">
                  <c:v>1.81</c:v>
                </c:pt>
                <c:pt idx="271">
                  <c:v>1.85</c:v>
                </c:pt>
                <c:pt idx="272">
                  <c:v>1.89</c:v>
                </c:pt>
                <c:pt idx="273">
                  <c:v>1.93</c:v>
                </c:pt>
                <c:pt idx="274">
                  <c:v>1.96</c:v>
                </c:pt>
                <c:pt idx="275">
                  <c:v>2</c:v>
                </c:pt>
                <c:pt idx="276">
                  <c:v>2.0299999999999998</c:v>
                </c:pt>
                <c:pt idx="277">
                  <c:v>2.06</c:v>
                </c:pt>
                <c:pt idx="278">
                  <c:v>2.06</c:v>
                </c:pt>
                <c:pt idx="279">
                  <c:v>2.04</c:v>
                </c:pt>
                <c:pt idx="280">
                  <c:v>2.0099999999999998</c:v>
                </c:pt>
                <c:pt idx="281">
                  <c:v>1.99</c:v>
                </c:pt>
                <c:pt idx="282">
                  <c:v>1.95</c:v>
                </c:pt>
                <c:pt idx="283">
                  <c:v>1.92</c:v>
                </c:pt>
                <c:pt idx="284">
                  <c:v>1.89</c:v>
                </c:pt>
                <c:pt idx="285">
                  <c:v>1.85</c:v>
                </c:pt>
                <c:pt idx="286">
                  <c:v>1.82</c:v>
                </c:pt>
                <c:pt idx="287">
                  <c:v>1.78</c:v>
                </c:pt>
                <c:pt idx="288">
                  <c:v>1.75</c:v>
                </c:pt>
                <c:pt idx="289">
                  <c:v>1.71</c:v>
                </c:pt>
                <c:pt idx="290">
                  <c:v>1.66</c:v>
                </c:pt>
                <c:pt idx="291">
                  <c:v>1.64</c:v>
                </c:pt>
                <c:pt idx="292">
                  <c:v>1.6</c:v>
                </c:pt>
                <c:pt idx="293">
                  <c:v>1.56</c:v>
                </c:pt>
                <c:pt idx="294">
                  <c:v>1.52</c:v>
                </c:pt>
                <c:pt idx="295">
                  <c:v>1.49</c:v>
                </c:pt>
                <c:pt idx="296">
                  <c:v>1.45</c:v>
                </c:pt>
                <c:pt idx="297">
                  <c:v>1.4</c:v>
                </c:pt>
                <c:pt idx="298">
                  <c:v>1.36</c:v>
                </c:pt>
                <c:pt idx="299">
                  <c:v>1.31</c:v>
                </c:pt>
                <c:pt idx="300">
                  <c:v>1.26</c:v>
                </c:pt>
                <c:pt idx="301">
                  <c:v>1.21</c:v>
                </c:pt>
                <c:pt idx="302">
                  <c:v>1.1599999999999999</c:v>
                </c:pt>
                <c:pt idx="303">
                  <c:v>1.1100000000000001</c:v>
                </c:pt>
                <c:pt idx="304">
                  <c:v>1.06</c:v>
                </c:pt>
                <c:pt idx="305">
                  <c:v>1.02</c:v>
                </c:pt>
                <c:pt idx="306">
                  <c:v>0.99</c:v>
                </c:pt>
                <c:pt idx="307">
                  <c:v>0.96</c:v>
                </c:pt>
                <c:pt idx="308">
                  <c:v>0.94</c:v>
                </c:pt>
                <c:pt idx="309">
                  <c:v>0.92</c:v>
                </c:pt>
                <c:pt idx="310">
                  <c:v>0.91</c:v>
                </c:pt>
                <c:pt idx="311">
                  <c:v>0.93</c:v>
                </c:pt>
                <c:pt idx="312">
                  <c:v>0.97</c:v>
                </c:pt>
                <c:pt idx="313">
                  <c:v>1.06</c:v>
                </c:pt>
                <c:pt idx="314">
                  <c:v>1.1399999999999999</c:v>
                </c:pt>
                <c:pt idx="315">
                  <c:v>1.23</c:v>
                </c:pt>
                <c:pt idx="316">
                  <c:v>1.32</c:v>
                </c:pt>
                <c:pt idx="317">
                  <c:v>1.4</c:v>
                </c:pt>
                <c:pt idx="318">
                  <c:v>1.47</c:v>
                </c:pt>
                <c:pt idx="319">
                  <c:v>1.54</c:v>
                </c:pt>
                <c:pt idx="320">
                  <c:v>1.58</c:v>
                </c:pt>
                <c:pt idx="321">
                  <c:v>1.61</c:v>
                </c:pt>
                <c:pt idx="322">
                  <c:v>1.63</c:v>
                </c:pt>
                <c:pt idx="323">
                  <c:v>1.66</c:v>
                </c:pt>
                <c:pt idx="324">
                  <c:v>1.68</c:v>
                </c:pt>
                <c:pt idx="325">
                  <c:v>1.7</c:v>
                </c:pt>
                <c:pt idx="326">
                  <c:v>1.71</c:v>
                </c:pt>
                <c:pt idx="327">
                  <c:v>1.71</c:v>
                </c:pt>
                <c:pt idx="328">
                  <c:v>1.7</c:v>
                </c:pt>
                <c:pt idx="329">
                  <c:v>1.69</c:v>
                </c:pt>
                <c:pt idx="330">
                  <c:v>1.66</c:v>
                </c:pt>
                <c:pt idx="331">
                  <c:v>1.63</c:v>
                </c:pt>
                <c:pt idx="332">
                  <c:v>1.59</c:v>
                </c:pt>
                <c:pt idx="333">
                  <c:v>1.55</c:v>
                </c:pt>
                <c:pt idx="334">
                  <c:v>1.53</c:v>
                </c:pt>
                <c:pt idx="335">
                  <c:v>1.49</c:v>
                </c:pt>
                <c:pt idx="336">
                  <c:v>1.44</c:v>
                </c:pt>
                <c:pt idx="337">
                  <c:v>1.39</c:v>
                </c:pt>
                <c:pt idx="338">
                  <c:v>1.34</c:v>
                </c:pt>
                <c:pt idx="339">
                  <c:v>1.28</c:v>
                </c:pt>
                <c:pt idx="340">
                  <c:v>1.22</c:v>
                </c:pt>
                <c:pt idx="341">
                  <c:v>1.1599999999999999</c:v>
                </c:pt>
                <c:pt idx="342">
                  <c:v>1.1100000000000001</c:v>
                </c:pt>
                <c:pt idx="343">
                  <c:v>1.06</c:v>
                </c:pt>
                <c:pt idx="344">
                  <c:v>1.01</c:v>
                </c:pt>
                <c:pt idx="345">
                  <c:v>0.96</c:v>
                </c:pt>
                <c:pt idx="346">
                  <c:v>0.93</c:v>
                </c:pt>
                <c:pt idx="347">
                  <c:v>0.89</c:v>
                </c:pt>
                <c:pt idx="348">
                  <c:v>0.86</c:v>
                </c:pt>
                <c:pt idx="349">
                  <c:v>0.84</c:v>
                </c:pt>
                <c:pt idx="350">
                  <c:v>0.81</c:v>
                </c:pt>
                <c:pt idx="351">
                  <c:v>0.79</c:v>
                </c:pt>
                <c:pt idx="352">
                  <c:v>0.78</c:v>
                </c:pt>
                <c:pt idx="353">
                  <c:v>0.77</c:v>
                </c:pt>
                <c:pt idx="354">
                  <c:v>0.8</c:v>
                </c:pt>
                <c:pt idx="355">
                  <c:v>0.83</c:v>
                </c:pt>
                <c:pt idx="356">
                  <c:v>0.88</c:v>
                </c:pt>
                <c:pt idx="357">
                  <c:v>0.95</c:v>
                </c:pt>
                <c:pt idx="358">
                  <c:v>1.03</c:v>
                </c:pt>
                <c:pt idx="359">
                  <c:v>1.1299999999999999</c:v>
                </c:pt>
                <c:pt idx="360">
                  <c:v>1.23</c:v>
                </c:pt>
                <c:pt idx="361">
                  <c:v>1.33</c:v>
                </c:pt>
                <c:pt idx="362">
                  <c:v>1.42</c:v>
                </c:pt>
                <c:pt idx="363">
                  <c:v>1.5</c:v>
                </c:pt>
                <c:pt idx="364">
                  <c:v>1.57</c:v>
                </c:pt>
                <c:pt idx="365">
                  <c:v>1.61</c:v>
                </c:pt>
                <c:pt idx="366">
                  <c:v>1.66</c:v>
                </c:pt>
                <c:pt idx="367">
                  <c:v>1.7</c:v>
                </c:pt>
                <c:pt idx="368">
                  <c:v>1.73</c:v>
                </c:pt>
                <c:pt idx="369">
                  <c:v>1.77</c:v>
                </c:pt>
                <c:pt idx="370">
                  <c:v>1.81</c:v>
                </c:pt>
                <c:pt idx="371">
                  <c:v>1.84</c:v>
                </c:pt>
                <c:pt idx="372">
                  <c:v>1.87</c:v>
                </c:pt>
                <c:pt idx="373">
                  <c:v>1.9</c:v>
                </c:pt>
                <c:pt idx="374">
                  <c:v>1.92</c:v>
                </c:pt>
                <c:pt idx="375">
                  <c:v>1.94</c:v>
                </c:pt>
                <c:pt idx="376">
                  <c:v>1.94</c:v>
                </c:pt>
                <c:pt idx="377">
                  <c:v>1.93</c:v>
                </c:pt>
                <c:pt idx="378">
                  <c:v>1.91</c:v>
                </c:pt>
                <c:pt idx="379">
                  <c:v>1.88</c:v>
                </c:pt>
                <c:pt idx="380">
                  <c:v>1.83</c:v>
                </c:pt>
                <c:pt idx="381">
                  <c:v>1.79</c:v>
                </c:pt>
                <c:pt idx="382">
                  <c:v>1.75</c:v>
                </c:pt>
                <c:pt idx="383">
                  <c:v>1.71</c:v>
                </c:pt>
                <c:pt idx="384">
                  <c:v>1.67</c:v>
                </c:pt>
                <c:pt idx="385">
                  <c:v>1.63</c:v>
                </c:pt>
                <c:pt idx="386">
                  <c:v>1.58</c:v>
                </c:pt>
                <c:pt idx="387">
                  <c:v>1.53</c:v>
                </c:pt>
                <c:pt idx="388">
                  <c:v>1.49</c:v>
                </c:pt>
                <c:pt idx="389">
                  <c:v>1.44</c:v>
                </c:pt>
                <c:pt idx="390">
                  <c:v>1.4</c:v>
                </c:pt>
                <c:pt idx="391">
                  <c:v>1.35</c:v>
                </c:pt>
                <c:pt idx="392">
                  <c:v>1.3</c:v>
                </c:pt>
                <c:pt idx="393">
                  <c:v>1.24</c:v>
                </c:pt>
                <c:pt idx="394">
                  <c:v>1.18</c:v>
                </c:pt>
                <c:pt idx="395">
                  <c:v>1.1200000000000001</c:v>
                </c:pt>
                <c:pt idx="396">
                  <c:v>1.06</c:v>
                </c:pt>
                <c:pt idx="397">
                  <c:v>1.01</c:v>
                </c:pt>
                <c:pt idx="398">
                  <c:v>0.96</c:v>
                </c:pt>
                <c:pt idx="399">
                  <c:v>0.92</c:v>
                </c:pt>
                <c:pt idx="400">
                  <c:v>0.88</c:v>
                </c:pt>
                <c:pt idx="401">
                  <c:v>0.85</c:v>
                </c:pt>
                <c:pt idx="402">
                  <c:v>0.81</c:v>
                </c:pt>
                <c:pt idx="403">
                  <c:v>0.78</c:v>
                </c:pt>
                <c:pt idx="404">
                  <c:v>0.76</c:v>
                </c:pt>
                <c:pt idx="405">
                  <c:v>0.74</c:v>
                </c:pt>
                <c:pt idx="406">
                  <c:v>0.73</c:v>
                </c:pt>
                <c:pt idx="407">
                  <c:v>0.73</c:v>
                </c:pt>
                <c:pt idx="408">
                  <c:v>0.78</c:v>
                </c:pt>
                <c:pt idx="409">
                  <c:v>0.84</c:v>
                </c:pt>
                <c:pt idx="410">
                  <c:v>0.9</c:v>
                </c:pt>
                <c:pt idx="411">
                  <c:v>1</c:v>
                </c:pt>
                <c:pt idx="412">
                  <c:v>1.1000000000000001</c:v>
                </c:pt>
                <c:pt idx="413">
                  <c:v>1.2</c:v>
                </c:pt>
                <c:pt idx="414">
                  <c:v>1.31</c:v>
                </c:pt>
                <c:pt idx="415">
                  <c:v>1.4</c:v>
                </c:pt>
                <c:pt idx="416">
                  <c:v>1.47</c:v>
                </c:pt>
                <c:pt idx="417">
                  <c:v>1.54</c:v>
                </c:pt>
                <c:pt idx="418">
                  <c:v>1.59</c:v>
                </c:pt>
                <c:pt idx="419">
                  <c:v>1.62</c:v>
                </c:pt>
                <c:pt idx="420">
                  <c:v>1.65</c:v>
                </c:pt>
                <c:pt idx="421">
                  <c:v>1.68</c:v>
                </c:pt>
                <c:pt idx="422">
                  <c:v>1.7</c:v>
                </c:pt>
                <c:pt idx="423">
                  <c:v>1.72</c:v>
                </c:pt>
                <c:pt idx="424">
                  <c:v>1.74</c:v>
                </c:pt>
                <c:pt idx="425">
                  <c:v>1.75</c:v>
                </c:pt>
                <c:pt idx="426">
                  <c:v>1.74</c:v>
                </c:pt>
                <c:pt idx="427">
                  <c:v>1.73</c:v>
                </c:pt>
                <c:pt idx="428">
                  <c:v>1.71</c:v>
                </c:pt>
                <c:pt idx="429">
                  <c:v>1.67</c:v>
                </c:pt>
                <c:pt idx="430">
                  <c:v>1.64</c:v>
                </c:pt>
                <c:pt idx="431">
                  <c:v>1.6</c:v>
                </c:pt>
                <c:pt idx="432">
                  <c:v>1.56</c:v>
                </c:pt>
                <c:pt idx="433">
                  <c:v>1.53</c:v>
                </c:pt>
                <c:pt idx="434">
                  <c:v>1.48</c:v>
                </c:pt>
                <c:pt idx="435">
                  <c:v>1.44</c:v>
                </c:pt>
                <c:pt idx="436">
                  <c:v>1.39</c:v>
                </c:pt>
                <c:pt idx="437">
                  <c:v>1.33</c:v>
                </c:pt>
                <c:pt idx="438">
                  <c:v>1.27</c:v>
                </c:pt>
                <c:pt idx="439">
                  <c:v>1.21</c:v>
                </c:pt>
                <c:pt idx="440">
                  <c:v>1.1499999999999999</c:v>
                </c:pt>
                <c:pt idx="441">
                  <c:v>1.0900000000000001</c:v>
                </c:pt>
                <c:pt idx="442">
                  <c:v>1.04</c:v>
                </c:pt>
                <c:pt idx="443">
                  <c:v>0.99</c:v>
                </c:pt>
                <c:pt idx="444">
                  <c:v>0.95</c:v>
                </c:pt>
                <c:pt idx="445">
                  <c:v>0.9</c:v>
                </c:pt>
                <c:pt idx="446">
                  <c:v>0.86</c:v>
                </c:pt>
                <c:pt idx="447">
                  <c:v>0.83</c:v>
                </c:pt>
                <c:pt idx="448">
                  <c:v>0.8</c:v>
                </c:pt>
                <c:pt idx="449">
                  <c:v>0.78</c:v>
                </c:pt>
                <c:pt idx="450">
                  <c:v>0.75</c:v>
                </c:pt>
                <c:pt idx="451">
                  <c:v>0.74</c:v>
                </c:pt>
                <c:pt idx="452">
                  <c:v>0.74</c:v>
                </c:pt>
                <c:pt idx="453">
                  <c:v>0.76</c:v>
                </c:pt>
                <c:pt idx="454">
                  <c:v>0.81</c:v>
                </c:pt>
                <c:pt idx="455">
                  <c:v>0.85</c:v>
                </c:pt>
                <c:pt idx="456">
                  <c:v>0.91</c:v>
                </c:pt>
                <c:pt idx="457">
                  <c:v>0.99</c:v>
                </c:pt>
                <c:pt idx="458">
                  <c:v>1.07</c:v>
                </c:pt>
                <c:pt idx="459">
                  <c:v>1.1599999999999999</c:v>
                </c:pt>
                <c:pt idx="460">
                  <c:v>1.26</c:v>
                </c:pt>
                <c:pt idx="461">
                  <c:v>1.35</c:v>
                </c:pt>
                <c:pt idx="462">
                  <c:v>1.43</c:v>
                </c:pt>
                <c:pt idx="463">
                  <c:v>1.5</c:v>
                </c:pt>
                <c:pt idx="464">
                  <c:v>1.56</c:v>
                </c:pt>
                <c:pt idx="465">
                  <c:v>1.61</c:v>
                </c:pt>
                <c:pt idx="466">
                  <c:v>1.64</c:v>
                </c:pt>
                <c:pt idx="467">
                  <c:v>1.68</c:v>
                </c:pt>
                <c:pt idx="468">
                  <c:v>1.7</c:v>
                </c:pt>
                <c:pt idx="469">
                  <c:v>1.73</c:v>
                </c:pt>
                <c:pt idx="470">
                  <c:v>1.76</c:v>
                </c:pt>
                <c:pt idx="471">
                  <c:v>1.78</c:v>
                </c:pt>
                <c:pt idx="472">
                  <c:v>1.8</c:v>
                </c:pt>
                <c:pt idx="473">
                  <c:v>1.81</c:v>
                </c:pt>
                <c:pt idx="474">
                  <c:v>1.82</c:v>
                </c:pt>
                <c:pt idx="475">
                  <c:v>1.81</c:v>
                </c:pt>
                <c:pt idx="476">
                  <c:v>1.8</c:v>
                </c:pt>
                <c:pt idx="477">
                  <c:v>1.76</c:v>
                </c:pt>
                <c:pt idx="478">
                  <c:v>1.73</c:v>
                </c:pt>
                <c:pt idx="479">
                  <c:v>1.7</c:v>
                </c:pt>
                <c:pt idx="480">
                  <c:v>1.66</c:v>
                </c:pt>
                <c:pt idx="481">
                  <c:v>1.62</c:v>
                </c:pt>
                <c:pt idx="482">
                  <c:v>1.57</c:v>
                </c:pt>
                <c:pt idx="483">
                  <c:v>1.53</c:v>
                </c:pt>
                <c:pt idx="484">
                  <c:v>1.49</c:v>
                </c:pt>
                <c:pt idx="485">
                  <c:v>1.44</c:v>
                </c:pt>
                <c:pt idx="486">
                  <c:v>1.4</c:v>
                </c:pt>
                <c:pt idx="487">
                  <c:v>1.35</c:v>
                </c:pt>
                <c:pt idx="488">
                  <c:v>1.29</c:v>
                </c:pt>
                <c:pt idx="489">
                  <c:v>1.23</c:v>
                </c:pt>
                <c:pt idx="490">
                  <c:v>1.17</c:v>
                </c:pt>
                <c:pt idx="491">
                  <c:v>1.1200000000000001</c:v>
                </c:pt>
                <c:pt idx="492">
                  <c:v>1.06</c:v>
                </c:pt>
                <c:pt idx="493">
                  <c:v>1.01</c:v>
                </c:pt>
                <c:pt idx="494">
                  <c:v>0.97</c:v>
                </c:pt>
                <c:pt idx="495">
                  <c:v>0.93</c:v>
                </c:pt>
                <c:pt idx="496">
                  <c:v>0.89</c:v>
                </c:pt>
                <c:pt idx="497">
                  <c:v>0.86</c:v>
                </c:pt>
                <c:pt idx="498">
                  <c:v>0.83</c:v>
                </c:pt>
                <c:pt idx="499">
                  <c:v>0.8</c:v>
                </c:pt>
                <c:pt idx="500">
                  <c:v>0.78</c:v>
                </c:pt>
                <c:pt idx="501">
                  <c:v>0.75</c:v>
                </c:pt>
                <c:pt idx="502">
                  <c:v>0.73</c:v>
                </c:pt>
                <c:pt idx="503">
                  <c:v>0.74</c:v>
                </c:pt>
                <c:pt idx="504">
                  <c:v>0.75</c:v>
                </c:pt>
                <c:pt idx="505">
                  <c:v>0.8</c:v>
                </c:pt>
                <c:pt idx="506">
                  <c:v>0.87</c:v>
                </c:pt>
                <c:pt idx="507">
                  <c:v>0.94</c:v>
                </c:pt>
                <c:pt idx="508">
                  <c:v>1.03</c:v>
                </c:pt>
                <c:pt idx="509">
                  <c:v>1.1200000000000001</c:v>
                </c:pt>
                <c:pt idx="510">
                  <c:v>1.22</c:v>
                </c:pt>
                <c:pt idx="511">
                  <c:v>1.31</c:v>
                </c:pt>
                <c:pt idx="512">
                  <c:v>1.39</c:v>
                </c:pt>
                <c:pt idx="513">
                  <c:v>1.47</c:v>
                </c:pt>
                <c:pt idx="514">
                  <c:v>1.53</c:v>
                </c:pt>
                <c:pt idx="515">
                  <c:v>1.58</c:v>
                </c:pt>
                <c:pt idx="516">
                  <c:v>1.62</c:v>
                </c:pt>
                <c:pt idx="517">
                  <c:v>1.66</c:v>
                </c:pt>
                <c:pt idx="518">
                  <c:v>1.68</c:v>
                </c:pt>
                <c:pt idx="519">
                  <c:v>1.71</c:v>
                </c:pt>
                <c:pt idx="520">
                  <c:v>1.73</c:v>
                </c:pt>
                <c:pt idx="521">
                  <c:v>1.75</c:v>
                </c:pt>
                <c:pt idx="522">
                  <c:v>1.77</c:v>
                </c:pt>
                <c:pt idx="523">
                  <c:v>1.77</c:v>
                </c:pt>
                <c:pt idx="524">
                  <c:v>1.78</c:v>
                </c:pt>
                <c:pt idx="525">
                  <c:v>1.76</c:v>
                </c:pt>
                <c:pt idx="526">
                  <c:v>1.74</c:v>
                </c:pt>
                <c:pt idx="527">
                  <c:v>1.72</c:v>
                </c:pt>
                <c:pt idx="528">
                  <c:v>1.69</c:v>
                </c:pt>
                <c:pt idx="529">
                  <c:v>1.65</c:v>
                </c:pt>
                <c:pt idx="530">
                  <c:v>1.61</c:v>
                </c:pt>
                <c:pt idx="531">
                  <c:v>1.57</c:v>
                </c:pt>
                <c:pt idx="532">
                  <c:v>1.52</c:v>
                </c:pt>
                <c:pt idx="533">
                  <c:v>1.48</c:v>
                </c:pt>
                <c:pt idx="534">
                  <c:v>1.44</c:v>
                </c:pt>
                <c:pt idx="535">
                  <c:v>1.39</c:v>
                </c:pt>
                <c:pt idx="536">
                  <c:v>1.34</c:v>
                </c:pt>
                <c:pt idx="537">
                  <c:v>1.28</c:v>
                </c:pt>
                <c:pt idx="538">
                  <c:v>1.22</c:v>
                </c:pt>
                <c:pt idx="539">
                  <c:v>1.1599999999999999</c:v>
                </c:pt>
                <c:pt idx="540">
                  <c:v>1.1200000000000001</c:v>
                </c:pt>
                <c:pt idx="541">
                  <c:v>1.06</c:v>
                </c:pt>
                <c:pt idx="542">
                  <c:v>1.01</c:v>
                </c:pt>
                <c:pt idx="543">
                  <c:v>0.97</c:v>
                </c:pt>
                <c:pt idx="544">
                  <c:v>0.93</c:v>
                </c:pt>
                <c:pt idx="545">
                  <c:v>0.89</c:v>
                </c:pt>
                <c:pt idx="546">
                  <c:v>0.86</c:v>
                </c:pt>
                <c:pt idx="547">
                  <c:v>0.83</c:v>
                </c:pt>
                <c:pt idx="548">
                  <c:v>0.8</c:v>
                </c:pt>
                <c:pt idx="549">
                  <c:v>0.78</c:v>
                </c:pt>
                <c:pt idx="550">
                  <c:v>0.76</c:v>
                </c:pt>
                <c:pt idx="551">
                  <c:v>0.75</c:v>
                </c:pt>
                <c:pt idx="552">
                  <c:v>0.74</c:v>
                </c:pt>
                <c:pt idx="553">
                  <c:v>0.76</c:v>
                </c:pt>
                <c:pt idx="554">
                  <c:v>0.82</c:v>
                </c:pt>
                <c:pt idx="555">
                  <c:v>0.85</c:v>
                </c:pt>
                <c:pt idx="556">
                  <c:v>0.9</c:v>
                </c:pt>
                <c:pt idx="557">
                  <c:v>0.97</c:v>
                </c:pt>
                <c:pt idx="558">
                  <c:v>1.06</c:v>
                </c:pt>
                <c:pt idx="559">
                  <c:v>1.1299999999999999</c:v>
                </c:pt>
                <c:pt idx="560">
                  <c:v>1.2</c:v>
                </c:pt>
                <c:pt idx="561">
                  <c:v>1.28</c:v>
                </c:pt>
                <c:pt idx="562">
                  <c:v>1.35</c:v>
                </c:pt>
                <c:pt idx="563">
                  <c:v>1.42</c:v>
                </c:pt>
                <c:pt idx="564">
                  <c:v>1.47</c:v>
                </c:pt>
                <c:pt idx="565">
                  <c:v>1.51</c:v>
                </c:pt>
                <c:pt idx="566">
                  <c:v>1.54</c:v>
                </c:pt>
                <c:pt idx="567">
                  <c:v>1.57</c:v>
                </c:pt>
                <c:pt idx="568">
                  <c:v>1.58</c:v>
                </c:pt>
                <c:pt idx="569">
                  <c:v>1.61</c:v>
                </c:pt>
                <c:pt idx="570">
                  <c:v>1.62</c:v>
                </c:pt>
              </c:numCache>
            </c:numRef>
          </c:yVal>
          <c:smooth val="1"/>
          <c:extLst>
            <c:ext xmlns:c16="http://schemas.microsoft.com/office/drawing/2014/chart" uri="{C3380CC4-5D6E-409C-BE32-E72D297353CC}">
              <c16:uniqueId val="{00000002-9C89-4CD1-AA33-90F2A578F297}"/>
            </c:ext>
          </c:extLst>
        </c:ser>
        <c:dLbls>
          <c:showLegendKey val="0"/>
          <c:showVal val="0"/>
          <c:showCatName val="0"/>
          <c:showSerName val="0"/>
          <c:showPercent val="0"/>
          <c:showBubbleSize val="0"/>
        </c:dLbls>
        <c:axId val="811130431"/>
        <c:axId val="811043903"/>
      </c:scatterChart>
      <c:valAx>
        <c:axId val="1105050768"/>
        <c:scaling>
          <c:orientation val="minMax"/>
          <c:max val="44815.5"/>
          <c:min val="44813.5"/>
        </c:scaling>
        <c:delete val="0"/>
        <c:axPos val="b"/>
        <c:majorGridlines>
          <c:spPr>
            <a:ln w="9525" cap="flat" cmpd="sng" algn="ctr">
              <a:noFill/>
              <a:round/>
            </a:ln>
            <a:effectLst/>
          </c:spPr>
        </c:majorGridlines>
        <c:numFmt formatCode="dd\-mmm\-yy\ h:mm;@" sourceLinked="0"/>
        <c:majorTickMark val="out"/>
        <c:minorTickMark val="in"/>
        <c:tickLblPos val="low"/>
        <c:spPr>
          <a:noFill/>
          <a:ln w="28575" cap="flat" cmpd="sng" algn="ctr">
            <a:solidFill>
              <a:sysClr val="windowText" lastClr="000000"/>
            </a:solidFill>
            <a:round/>
          </a:ln>
          <a:effectLst/>
        </c:spPr>
        <c:txPr>
          <a:bodyPr rot="-2700000"/>
          <a:lstStyle/>
          <a:p>
            <a:pPr>
              <a:defRPr/>
            </a:pPr>
            <a:endParaRPr lang="en-US"/>
          </a:p>
        </c:txPr>
        <c:crossAx val="1105045360"/>
        <c:crosses val="autoZero"/>
        <c:crossBetween val="midCat"/>
      </c:valAx>
      <c:valAx>
        <c:axId val="1105045360"/>
        <c:scaling>
          <c:orientation val="minMax"/>
          <c:max val="25"/>
          <c:min val="0"/>
        </c:scaling>
        <c:delete val="0"/>
        <c:axPos val="l"/>
        <c:majorGridlines>
          <c:spPr>
            <a:ln w="9525" cap="flat" cmpd="sng" algn="ctr">
              <a:noFill/>
              <a:round/>
            </a:ln>
            <a:effectLst/>
          </c:spPr>
        </c:majorGridlines>
        <c:title>
          <c:tx>
            <c:rich>
              <a:bodyPr rot="-5400000" vert="horz"/>
              <a:lstStyle/>
              <a:p>
                <a:pPr>
                  <a:defRPr/>
                </a:pPr>
                <a:r>
                  <a:rPr lang="en-US"/>
                  <a:t>DOC and TDN (mg/L)</a:t>
                </a:r>
              </a:p>
            </c:rich>
          </c:tx>
          <c:layout>
            <c:manualLayout>
              <c:xMode val="edge"/>
              <c:yMode val="edge"/>
              <c:x val="3.7879580716967336E-2"/>
              <c:y val="0.16533928711821458"/>
            </c:manualLayout>
          </c:layout>
          <c:overlay val="0"/>
          <c:spPr>
            <a:noFill/>
            <a:ln>
              <a:noFill/>
            </a:ln>
            <a:effectLst/>
          </c:spPr>
        </c:title>
        <c:numFmt formatCode="0" sourceLinked="0"/>
        <c:majorTickMark val="in"/>
        <c:minorTickMark val="in"/>
        <c:tickLblPos val="nextTo"/>
        <c:spPr>
          <a:noFill/>
          <a:ln w="28575" cap="flat" cmpd="sng" algn="ctr">
            <a:solidFill>
              <a:sysClr val="windowText" lastClr="000000"/>
            </a:solidFill>
            <a:round/>
          </a:ln>
          <a:effectLst/>
        </c:spPr>
        <c:txPr>
          <a:bodyPr rot="-60000000" vert="horz"/>
          <a:lstStyle/>
          <a:p>
            <a:pPr>
              <a:defRPr/>
            </a:pPr>
            <a:endParaRPr lang="en-US"/>
          </a:p>
        </c:txPr>
        <c:crossAx val="1105050768"/>
        <c:crosses val="autoZero"/>
        <c:crossBetween val="midCat"/>
      </c:valAx>
      <c:valAx>
        <c:axId val="811043903"/>
        <c:scaling>
          <c:orientation val="minMax"/>
          <c:max val="7.5"/>
          <c:min val="0"/>
        </c:scaling>
        <c:delete val="0"/>
        <c:axPos val="r"/>
        <c:numFmt formatCode="General" sourceLinked="1"/>
        <c:majorTickMark val="out"/>
        <c:minorTickMark val="none"/>
        <c:tickLblPos val="nextTo"/>
        <c:crossAx val="811130431"/>
        <c:crosses val="max"/>
        <c:crossBetween val="midCat"/>
      </c:valAx>
      <c:valAx>
        <c:axId val="811130431"/>
        <c:scaling>
          <c:orientation val="minMax"/>
        </c:scaling>
        <c:delete val="1"/>
        <c:axPos val="b"/>
        <c:numFmt formatCode="m/d/yyyy\ h:mm" sourceLinked="1"/>
        <c:majorTickMark val="out"/>
        <c:minorTickMark val="none"/>
        <c:tickLblPos val="nextTo"/>
        <c:crossAx val="811043903"/>
        <c:crosses val="autoZero"/>
        <c:crossBetween val="midCat"/>
      </c:valAx>
      <c:spPr>
        <a:ln w="28575">
          <a:solidFill>
            <a:sysClr val="windowText" lastClr="000000"/>
          </a:solidFill>
        </a:ln>
      </c:spPr>
    </c:plotArea>
    <c:plotVisOnly val="1"/>
    <c:dispBlanksAs val="gap"/>
    <c:showDLblsOverMax val="0"/>
    <c:extLst/>
  </c:chart>
  <c:spPr>
    <a:ln>
      <a:noFill/>
    </a:ln>
  </c:spPr>
  <c:txPr>
    <a:bodyPr/>
    <a:lstStyle/>
    <a:p>
      <a:pPr>
        <a:defRPr sz="1600" b="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Fig4_Sep2022!$I$1</c:f>
              <c:strCache>
                <c:ptCount val="1"/>
                <c:pt idx="0">
                  <c:v>Value (m^3/s)</c:v>
                </c:pt>
              </c:strCache>
            </c:strRef>
          </c:tx>
          <c:spPr>
            <a:ln w="19050" cap="rnd">
              <a:solidFill>
                <a:schemeClr val="accent1"/>
              </a:solidFill>
              <a:round/>
            </a:ln>
            <a:effectLst/>
          </c:spPr>
          <c:marker>
            <c:symbol val="none"/>
          </c:marker>
          <c:xVal>
            <c:numRef>
              <c:f>Fig4_Sep2022!$H$426:$H$714</c:f>
              <c:numCache>
                <c:formatCode>m/d/yyyy\ h:mm</c:formatCode>
                <c:ptCount val="289"/>
                <c:pt idx="0">
                  <c:v>44813.416666666664</c:v>
                </c:pt>
                <c:pt idx="1">
                  <c:v>44813.427083333336</c:v>
                </c:pt>
                <c:pt idx="2">
                  <c:v>44813.4375</c:v>
                </c:pt>
                <c:pt idx="3">
                  <c:v>44813.447916666664</c:v>
                </c:pt>
                <c:pt idx="4">
                  <c:v>44813.458333333336</c:v>
                </c:pt>
                <c:pt idx="5">
                  <c:v>44813.46875</c:v>
                </c:pt>
                <c:pt idx="6">
                  <c:v>44813.479166666664</c:v>
                </c:pt>
                <c:pt idx="7">
                  <c:v>44813.489583333336</c:v>
                </c:pt>
                <c:pt idx="8">
                  <c:v>44813.5</c:v>
                </c:pt>
                <c:pt idx="9">
                  <c:v>44813.510416666664</c:v>
                </c:pt>
                <c:pt idx="10">
                  <c:v>44813.520833333336</c:v>
                </c:pt>
                <c:pt idx="11">
                  <c:v>44813.53125</c:v>
                </c:pt>
                <c:pt idx="12">
                  <c:v>44813.541666666664</c:v>
                </c:pt>
                <c:pt idx="13">
                  <c:v>44813.552083333336</c:v>
                </c:pt>
                <c:pt idx="14">
                  <c:v>44813.5625</c:v>
                </c:pt>
                <c:pt idx="15">
                  <c:v>44813.572916666664</c:v>
                </c:pt>
                <c:pt idx="16">
                  <c:v>44813.583333333336</c:v>
                </c:pt>
                <c:pt idx="17">
                  <c:v>44813.59375</c:v>
                </c:pt>
                <c:pt idx="18">
                  <c:v>44813.604166666664</c:v>
                </c:pt>
                <c:pt idx="19">
                  <c:v>44813.614583333336</c:v>
                </c:pt>
                <c:pt idx="20">
                  <c:v>44813.625</c:v>
                </c:pt>
                <c:pt idx="21">
                  <c:v>44813.635416666664</c:v>
                </c:pt>
                <c:pt idx="22">
                  <c:v>44813.645833333336</c:v>
                </c:pt>
                <c:pt idx="23">
                  <c:v>44813.65625</c:v>
                </c:pt>
                <c:pt idx="24">
                  <c:v>44813.666666666664</c:v>
                </c:pt>
                <c:pt idx="25">
                  <c:v>44813.677083333336</c:v>
                </c:pt>
                <c:pt idx="26">
                  <c:v>44813.6875</c:v>
                </c:pt>
                <c:pt idx="27">
                  <c:v>44813.697916666664</c:v>
                </c:pt>
                <c:pt idx="28">
                  <c:v>44813.708333333336</c:v>
                </c:pt>
                <c:pt idx="29">
                  <c:v>44813.71875</c:v>
                </c:pt>
                <c:pt idx="30">
                  <c:v>44813.729166666664</c:v>
                </c:pt>
                <c:pt idx="31">
                  <c:v>44813.739583333336</c:v>
                </c:pt>
                <c:pt idx="32">
                  <c:v>44813.75</c:v>
                </c:pt>
                <c:pt idx="33">
                  <c:v>44813.760416666664</c:v>
                </c:pt>
                <c:pt idx="34">
                  <c:v>44813.770833333336</c:v>
                </c:pt>
                <c:pt idx="35">
                  <c:v>44813.78125</c:v>
                </c:pt>
                <c:pt idx="36">
                  <c:v>44813.791666666664</c:v>
                </c:pt>
                <c:pt idx="37">
                  <c:v>44813.802083333336</c:v>
                </c:pt>
                <c:pt idx="38">
                  <c:v>44813.8125</c:v>
                </c:pt>
                <c:pt idx="39">
                  <c:v>44813.822916666664</c:v>
                </c:pt>
                <c:pt idx="40">
                  <c:v>44813.833333333336</c:v>
                </c:pt>
                <c:pt idx="41">
                  <c:v>44813.84375</c:v>
                </c:pt>
                <c:pt idx="42">
                  <c:v>44813.854166666664</c:v>
                </c:pt>
                <c:pt idx="43">
                  <c:v>44813.864583333336</c:v>
                </c:pt>
                <c:pt idx="44">
                  <c:v>44813.875</c:v>
                </c:pt>
                <c:pt idx="45">
                  <c:v>44813.885416666664</c:v>
                </c:pt>
                <c:pt idx="46">
                  <c:v>44813.895833333336</c:v>
                </c:pt>
                <c:pt idx="47">
                  <c:v>44813.90625</c:v>
                </c:pt>
                <c:pt idx="48">
                  <c:v>44813.916666666664</c:v>
                </c:pt>
                <c:pt idx="49">
                  <c:v>44813.927083333336</c:v>
                </c:pt>
                <c:pt idx="50">
                  <c:v>44813.9375</c:v>
                </c:pt>
                <c:pt idx="51">
                  <c:v>44813.947916666664</c:v>
                </c:pt>
                <c:pt idx="52">
                  <c:v>44813.958333333336</c:v>
                </c:pt>
                <c:pt idx="53">
                  <c:v>44813.96875</c:v>
                </c:pt>
                <c:pt idx="54">
                  <c:v>44813.979166666664</c:v>
                </c:pt>
                <c:pt idx="55">
                  <c:v>44813.989583333336</c:v>
                </c:pt>
                <c:pt idx="56">
                  <c:v>44814</c:v>
                </c:pt>
                <c:pt idx="57">
                  <c:v>44814.010416666664</c:v>
                </c:pt>
                <c:pt idx="58">
                  <c:v>44814.020833333336</c:v>
                </c:pt>
                <c:pt idx="59">
                  <c:v>44814.03125</c:v>
                </c:pt>
                <c:pt idx="60">
                  <c:v>44814.041666666664</c:v>
                </c:pt>
                <c:pt idx="61">
                  <c:v>44814.052083333336</c:v>
                </c:pt>
                <c:pt idx="62">
                  <c:v>44814.0625</c:v>
                </c:pt>
                <c:pt idx="63">
                  <c:v>44814.072916666664</c:v>
                </c:pt>
                <c:pt idx="64">
                  <c:v>44814.083333333336</c:v>
                </c:pt>
                <c:pt idx="65">
                  <c:v>44814.09375</c:v>
                </c:pt>
                <c:pt idx="66">
                  <c:v>44814.104166666664</c:v>
                </c:pt>
                <c:pt idx="67">
                  <c:v>44814.114583333336</c:v>
                </c:pt>
                <c:pt idx="68">
                  <c:v>44814.125</c:v>
                </c:pt>
                <c:pt idx="69">
                  <c:v>44814.135416666664</c:v>
                </c:pt>
                <c:pt idx="70">
                  <c:v>44814.145833333336</c:v>
                </c:pt>
                <c:pt idx="71">
                  <c:v>44814.15625</c:v>
                </c:pt>
                <c:pt idx="72">
                  <c:v>44814.166666666664</c:v>
                </c:pt>
                <c:pt idx="73">
                  <c:v>44814.177083333336</c:v>
                </c:pt>
                <c:pt idx="74">
                  <c:v>44814.1875</c:v>
                </c:pt>
                <c:pt idx="75">
                  <c:v>44814.197916666664</c:v>
                </c:pt>
                <c:pt idx="76">
                  <c:v>44814.208333333336</c:v>
                </c:pt>
                <c:pt idx="77">
                  <c:v>44814.21875</c:v>
                </c:pt>
                <c:pt idx="78">
                  <c:v>44814.229166666664</c:v>
                </c:pt>
                <c:pt idx="79">
                  <c:v>44814.239583333336</c:v>
                </c:pt>
                <c:pt idx="80">
                  <c:v>44814.25</c:v>
                </c:pt>
                <c:pt idx="81">
                  <c:v>44814.260416666664</c:v>
                </c:pt>
                <c:pt idx="82">
                  <c:v>44814.270833333336</c:v>
                </c:pt>
                <c:pt idx="83">
                  <c:v>44814.28125</c:v>
                </c:pt>
                <c:pt idx="84">
                  <c:v>44814.291666666664</c:v>
                </c:pt>
                <c:pt idx="85">
                  <c:v>44814.302083333336</c:v>
                </c:pt>
                <c:pt idx="86">
                  <c:v>44814.3125</c:v>
                </c:pt>
                <c:pt idx="87">
                  <c:v>44814.322916666664</c:v>
                </c:pt>
                <c:pt idx="88">
                  <c:v>44814.333333333336</c:v>
                </c:pt>
                <c:pt idx="89">
                  <c:v>44814.34375</c:v>
                </c:pt>
                <c:pt idx="90">
                  <c:v>44814.354166666664</c:v>
                </c:pt>
                <c:pt idx="91">
                  <c:v>44814.364583333336</c:v>
                </c:pt>
                <c:pt idx="92">
                  <c:v>44814.375</c:v>
                </c:pt>
                <c:pt idx="93">
                  <c:v>44814.385416666664</c:v>
                </c:pt>
                <c:pt idx="94">
                  <c:v>44814.395833333336</c:v>
                </c:pt>
                <c:pt idx="95">
                  <c:v>44814.40625</c:v>
                </c:pt>
                <c:pt idx="96">
                  <c:v>44814.416666666664</c:v>
                </c:pt>
                <c:pt idx="97">
                  <c:v>44814.427083333336</c:v>
                </c:pt>
                <c:pt idx="98">
                  <c:v>44814.4375</c:v>
                </c:pt>
                <c:pt idx="99">
                  <c:v>44814.447916666664</c:v>
                </c:pt>
                <c:pt idx="100">
                  <c:v>44814.458333333336</c:v>
                </c:pt>
                <c:pt idx="101">
                  <c:v>44814.46875</c:v>
                </c:pt>
                <c:pt idx="102">
                  <c:v>44814.479166666664</c:v>
                </c:pt>
                <c:pt idx="103">
                  <c:v>44814.489583333336</c:v>
                </c:pt>
                <c:pt idx="104">
                  <c:v>44814.5</c:v>
                </c:pt>
                <c:pt idx="105">
                  <c:v>44814.510416666664</c:v>
                </c:pt>
                <c:pt idx="106">
                  <c:v>44814.520833333336</c:v>
                </c:pt>
                <c:pt idx="107">
                  <c:v>44814.53125</c:v>
                </c:pt>
                <c:pt idx="108">
                  <c:v>44814.541666666664</c:v>
                </c:pt>
                <c:pt idx="109">
                  <c:v>44814.552083333336</c:v>
                </c:pt>
                <c:pt idx="110">
                  <c:v>44814.5625</c:v>
                </c:pt>
                <c:pt idx="111">
                  <c:v>44814.572916666664</c:v>
                </c:pt>
                <c:pt idx="112">
                  <c:v>44814.583333333336</c:v>
                </c:pt>
                <c:pt idx="113">
                  <c:v>44814.59375</c:v>
                </c:pt>
                <c:pt idx="114">
                  <c:v>44814.604166666664</c:v>
                </c:pt>
                <c:pt idx="115">
                  <c:v>44814.614583333336</c:v>
                </c:pt>
                <c:pt idx="116">
                  <c:v>44814.625</c:v>
                </c:pt>
                <c:pt idx="117">
                  <c:v>44814.635416666664</c:v>
                </c:pt>
                <c:pt idx="118">
                  <c:v>44814.645833333336</c:v>
                </c:pt>
                <c:pt idx="119">
                  <c:v>44814.65625</c:v>
                </c:pt>
                <c:pt idx="120">
                  <c:v>44814.666666666664</c:v>
                </c:pt>
                <c:pt idx="121">
                  <c:v>44814.677083333336</c:v>
                </c:pt>
                <c:pt idx="122">
                  <c:v>44814.6875</c:v>
                </c:pt>
                <c:pt idx="123">
                  <c:v>44814.697916666664</c:v>
                </c:pt>
                <c:pt idx="124">
                  <c:v>44814.708333333336</c:v>
                </c:pt>
                <c:pt idx="125">
                  <c:v>44814.71875</c:v>
                </c:pt>
                <c:pt idx="126">
                  <c:v>44814.729166666664</c:v>
                </c:pt>
                <c:pt idx="127">
                  <c:v>44814.739583333336</c:v>
                </c:pt>
                <c:pt idx="128">
                  <c:v>44814.75</c:v>
                </c:pt>
                <c:pt idx="129">
                  <c:v>44814.760416666664</c:v>
                </c:pt>
                <c:pt idx="130">
                  <c:v>44814.770833333336</c:v>
                </c:pt>
                <c:pt idx="131">
                  <c:v>44814.78125</c:v>
                </c:pt>
                <c:pt idx="132">
                  <c:v>44814.791666666664</c:v>
                </c:pt>
                <c:pt idx="133">
                  <c:v>44814.802083333336</c:v>
                </c:pt>
                <c:pt idx="134">
                  <c:v>44814.8125</c:v>
                </c:pt>
                <c:pt idx="135">
                  <c:v>44814.822916666664</c:v>
                </c:pt>
                <c:pt idx="136">
                  <c:v>44814.833333333336</c:v>
                </c:pt>
                <c:pt idx="137">
                  <c:v>44814.84375</c:v>
                </c:pt>
                <c:pt idx="138">
                  <c:v>44814.854166666664</c:v>
                </c:pt>
                <c:pt idx="139">
                  <c:v>44814.864583333336</c:v>
                </c:pt>
                <c:pt idx="140">
                  <c:v>44814.875</c:v>
                </c:pt>
                <c:pt idx="141">
                  <c:v>44814.885416666664</c:v>
                </c:pt>
                <c:pt idx="142">
                  <c:v>44814.895833333336</c:v>
                </c:pt>
                <c:pt idx="143">
                  <c:v>44814.90625</c:v>
                </c:pt>
                <c:pt idx="144">
                  <c:v>44814.916666666664</c:v>
                </c:pt>
                <c:pt idx="145">
                  <c:v>44814.927083333336</c:v>
                </c:pt>
                <c:pt idx="146">
                  <c:v>44814.9375</c:v>
                </c:pt>
                <c:pt idx="147">
                  <c:v>44814.947916666664</c:v>
                </c:pt>
                <c:pt idx="148">
                  <c:v>44814.958333333336</c:v>
                </c:pt>
                <c:pt idx="149">
                  <c:v>44814.96875</c:v>
                </c:pt>
                <c:pt idx="150">
                  <c:v>44814.979166666664</c:v>
                </c:pt>
                <c:pt idx="151">
                  <c:v>44814.989583333336</c:v>
                </c:pt>
                <c:pt idx="152">
                  <c:v>44815</c:v>
                </c:pt>
                <c:pt idx="153">
                  <c:v>44815.010416666664</c:v>
                </c:pt>
                <c:pt idx="154">
                  <c:v>44815.020833333336</c:v>
                </c:pt>
                <c:pt idx="155">
                  <c:v>44815.03125</c:v>
                </c:pt>
                <c:pt idx="156">
                  <c:v>44815.041666666664</c:v>
                </c:pt>
                <c:pt idx="157">
                  <c:v>44815.052083333336</c:v>
                </c:pt>
                <c:pt idx="158">
                  <c:v>44815.0625</c:v>
                </c:pt>
                <c:pt idx="159">
                  <c:v>44815.072916666664</c:v>
                </c:pt>
                <c:pt idx="160">
                  <c:v>44815.083333333336</c:v>
                </c:pt>
                <c:pt idx="161">
                  <c:v>44815.09375</c:v>
                </c:pt>
                <c:pt idx="162">
                  <c:v>44815.104166666664</c:v>
                </c:pt>
                <c:pt idx="163">
                  <c:v>44815.114583333336</c:v>
                </c:pt>
                <c:pt idx="164">
                  <c:v>44815.125</c:v>
                </c:pt>
                <c:pt idx="165">
                  <c:v>44815.135416666664</c:v>
                </c:pt>
                <c:pt idx="166">
                  <c:v>44815.145833333336</c:v>
                </c:pt>
                <c:pt idx="167">
                  <c:v>44815.15625</c:v>
                </c:pt>
                <c:pt idx="168">
                  <c:v>44815.166666666664</c:v>
                </c:pt>
                <c:pt idx="169">
                  <c:v>44815.177083333336</c:v>
                </c:pt>
                <c:pt idx="170">
                  <c:v>44815.1875</c:v>
                </c:pt>
                <c:pt idx="171">
                  <c:v>44815.197916666664</c:v>
                </c:pt>
                <c:pt idx="172">
                  <c:v>44815.208333333336</c:v>
                </c:pt>
                <c:pt idx="173">
                  <c:v>44815.21875</c:v>
                </c:pt>
                <c:pt idx="174">
                  <c:v>44815.229166666664</c:v>
                </c:pt>
                <c:pt idx="175">
                  <c:v>44815.239583333336</c:v>
                </c:pt>
                <c:pt idx="176">
                  <c:v>44815.25</c:v>
                </c:pt>
                <c:pt idx="177">
                  <c:v>44815.260416666664</c:v>
                </c:pt>
                <c:pt idx="178">
                  <c:v>44815.270833333336</c:v>
                </c:pt>
                <c:pt idx="179">
                  <c:v>44815.28125</c:v>
                </c:pt>
                <c:pt idx="180">
                  <c:v>44815.291666666664</c:v>
                </c:pt>
                <c:pt idx="181">
                  <c:v>44815.302083333336</c:v>
                </c:pt>
                <c:pt idx="182">
                  <c:v>44815.3125</c:v>
                </c:pt>
                <c:pt idx="183">
                  <c:v>44815.322916666664</c:v>
                </c:pt>
                <c:pt idx="184">
                  <c:v>44815.333333333336</c:v>
                </c:pt>
                <c:pt idx="185">
                  <c:v>44815.34375</c:v>
                </c:pt>
                <c:pt idx="186">
                  <c:v>44815.354166666664</c:v>
                </c:pt>
                <c:pt idx="187">
                  <c:v>44815.364583333336</c:v>
                </c:pt>
                <c:pt idx="188">
                  <c:v>44815.375</c:v>
                </c:pt>
                <c:pt idx="189">
                  <c:v>44815.385416666664</c:v>
                </c:pt>
                <c:pt idx="190">
                  <c:v>44815.395833333336</c:v>
                </c:pt>
                <c:pt idx="191">
                  <c:v>44815.40625</c:v>
                </c:pt>
                <c:pt idx="192">
                  <c:v>44815.416666666664</c:v>
                </c:pt>
                <c:pt idx="193">
                  <c:v>44815.427083333336</c:v>
                </c:pt>
                <c:pt idx="194">
                  <c:v>44815.4375</c:v>
                </c:pt>
                <c:pt idx="195">
                  <c:v>44815.447916666664</c:v>
                </c:pt>
                <c:pt idx="196">
                  <c:v>44815.458333333336</c:v>
                </c:pt>
                <c:pt idx="197">
                  <c:v>44815.46875</c:v>
                </c:pt>
                <c:pt idx="198">
                  <c:v>44815.479166666664</c:v>
                </c:pt>
                <c:pt idx="199">
                  <c:v>44815.489583333336</c:v>
                </c:pt>
                <c:pt idx="200">
                  <c:v>44815.5</c:v>
                </c:pt>
                <c:pt idx="201">
                  <c:v>44815.510416666664</c:v>
                </c:pt>
                <c:pt idx="202">
                  <c:v>44815.520833333336</c:v>
                </c:pt>
                <c:pt idx="203">
                  <c:v>44815.53125</c:v>
                </c:pt>
                <c:pt idx="204">
                  <c:v>44815.541666666664</c:v>
                </c:pt>
                <c:pt idx="205">
                  <c:v>44815.552083333336</c:v>
                </c:pt>
                <c:pt idx="206">
                  <c:v>44815.5625</c:v>
                </c:pt>
                <c:pt idx="207">
                  <c:v>44815.572916666664</c:v>
                </c:pt>
                <c:pt idx="208">
                  <c:v>44815.583333333336</c:v>
                </c:pt>
                <c:pt idx="209">
                  <c:v>44815.59375</c:v>
                </c:pt>
                <c:pt idx="210">
                  <c:v>44815.604166666664</c:v>
                </c:pt>
                <c:pt idx="211">
                  <c:v>44815.614583333336</c:v>
                </c:pt>
                <c:pt idx="212">
                  <c:v>44815.625</c:v>
                </c:pt>
                <c:pt idx="213">
                  <c:v>44815.635416666664</c:v>
                </c:pt>
                <c:pt idx="214">
                  <c:v>44815.645833333336</c:v>
                </c:pt>
                <c:pt idx="215">
                  <c:v>44815.65625</c:v>
                </c:pt>
                <c:pt idx="216">
                  <c:v>44815.666666666664</c:v>
                </c:pt>
                <c:pt idx="217">
                  <c:v>44815.677083333336</c:v>
                </c:pt>
                <c:pt idx="218">
                  <c:v>44815.6875</c:v>
                </c:pt>
                <c:pt idx="219">
                  <c:v>44815.697916666664</c:v>
                </c:pt>
                <c:pt idx="220">
                  <c:v>44815.708333333336</c:v>
                </c:pt>
                <c:pt idx="221">
                  <c:v>44815.71875</c:v>
                </c:pt>
                <c:pt idx="222">
                  <c:v>44815.729166666664</c:v>
                </c:pt>
                <c:pt idx="223">
                  <c:v>44815.739583333336</c:v>
                </c:pt>
                <c:pt idx="224">
                  <c:v>44815.75</c:v>
                </c:pt>
                <c:pt idx="225">
                  <c:v>44815.760416666664</c:v>
                </c:pt>
                <c:pt idx="226">
                  <c:v>44815.770833333336</c:v>
                </c:pt>
                <c:pt idx="227">
                  <c:v>44815.78125</c:v>
                </c:pt>
                <c:pt idx="228">
                  <c:v>44815.791666666664</c:v>
                </c:pt>
                <c:pt idx="229">
                  <c:v>44815.802083333336</c:v>
                </c:pt>
                <c:pt idx="230">
                  <c:v>44815.8125</c:v>
                </c:pt>
                <c:pt idx="231">
                  <c:v>44815.822916666664</c:v>
                </c:pt>
                <c:pt idx="232">
                  <c:v>44815.833333333336</c:v>
                </c:pt>
                <c:pt idx="233">
                  <c:v>44815.84375</c:v>
                </c:pt>
                <c:pt idx="234">
                  <c:v>44815.854166666664</c:v>
                </c:pt>
                <c:pt idx="235">
                  <c:v>44815.864583333336</c:v>
                </c:pt>
                <c:pt idx="236">
                  <c:v>44815.875</c:v>
                </c:pt>
                <c:pt idx="237">
                  <c:v>44815.885416666664</c:v>
                </c:pt>
                <c:pt idx="238">
                  <c:v>44815.895833333336</c:v>
                </c:pt>
                <c:pt idx="239">
                  <c:v>44815.90625</c:v>
                </c:pt>
                <c:pt idx="240">
                  <c:v>44815.916666666664</c:v>
                </c:pt>
                <c:pt idx="241">
                  <c:v>44815.927083333336</c:v>
                </c:pt>
                <c:pt idx="242">
                  <c:v>44815.9375</c:v>
                </c:pt>
                <c:pt idx="243">
                  <c:v>44815.947916666664</c:v>
                </c:pt>
                <c:pt idx="244">
                  <c:v>44815.958333333336</c:v>
                </c:pt>
                <c:pt idx="245">
                  <c:v>44815.96875</c:v>
                </c:pt>
                <c:pt idx="246">
                  <c:v>44815.979166666664</c:v>
                </c:pt>
                <c:pt idx="247">
                  <c:v>44815.989583333336</c:v>
                </c:pt>
                <c:pt idx="248">
                  <c:v>44816</c:v>
                </c:pt>
                <c:pt idx="249">
                  <c:v>44816.010416666664</c:v>
                </c:pt>
                <c:pt idx="250">
                  <c:v>44816.020833333336</c:v>
                </c:pt>
                <c:pt idx="251">
                  <c:v>44816.03125</c:v>
                </c:pt>
                <c:pt idx="252">
                  <c:v>44816.041666666664</c:v>
                </c:pt>
                <c:pt idx="253">
                  <c:v>44816.052083333336</c:v>
                </c:pt>
                <c:pt idx="254">
                  <c:v>44816.0625</c:v>
                </c:pt>
                <c:pt idx="255">
                  <c:v>44816.072916666664</c:v>
                </c:pt>
                <c:pt idx="256">
                  <c:v>44816.083333333336</c:v>
                </c:pt>
                <c:pt idx="257">
                  <c:v>44816.09375</c:v>
                </c:pt>
                <c:pt idx="258">
                  <c:v>44816.104166666664</c:v>
                </c:pt>
                <c:pt idx="259">
                  <c:v>44816.114583333336</c:v>
                </c:pt>
                <c:pt idx="260">
                  <c:v>44816.125</c:v>
                </c:pt>
                <c:pt idx="261">
                  <c:v>44816.135416666664</c:v>
                </c:pt>
                <c:pt idx="262">
                  <c:v>44816.145833333336</c:v>
                </c:pt>
                <c:pt idx="263">
                  <c:v>44816.15625</c:v>
                </c:pt>
                <c:pt idx="264">
                  <c:v>44816.166666666664</c:v>
                </c:pt>
                <c:pt idx="265">
                  <c:v>44816.177083333336</c:v>
                </c:pt>
                <c:pt idx="266">
                  <c:v>44816.1875</c:v>
                </c:pt>
                <c:pt idx="267">
                  <c:v>44816.197916666664</c:v>
                </c:pt>
                <c:pt idx="268">
                  <c:v>44816.208333333336</c:v>
                </c:pt>
                <c:pt idx="269">
                  <c:v>44816.21875</c:v>
                </c:pt>
                <c:pt idx="270">
                  <c:v>44816.229166666664</c:v>
                </c:pt>
                <c:pt idx="271">
                  <c:v>44816.239583333336</c:v>
                </c:pt>
                <c:pt idx="272">
                  <c:v>44816.25</c:v>
                </c:pt>
                <c:pt idx="273">
                  <c:v>44816.260416666664</c:v>
                </c:pt>
                <c:pt idx="274">
                  <c:v>44816.270833333336</c:v>
                </c:pt>
                <c:pt idx="275">
                  <c:v>44816.28125</c:v>
                </c:pt>
                <c:pt idx="276">
                  <c:v>44816.291666666664</c:v>
                </c:pt>
                <c:pt idx="277">
                  <c:v>44816.302083333336</c:v>
                </c:pt>
                <c:pt idx="278">
                  <c:v>44816.3125</c:v>
                </c:pt>
                <c:pt idx="279">
                  <c:v>44816.322916666664</c:v>
                </c:pt>
                <c:pt idx="280">
                  <c:v>44816.333333333336</c:v>
                </c:pt>
                <c:pt idx="281">
                  <c:v>44816.34375</c:v>
                </c:pt>
                <c:pt idx="282">
                  <c:v>44816.354166666664</c:v>
                </c:pt>
                <c:pt idx="283">
                  <c:v>44816.364583333336</c:v>
                </c:pt>
                <c:pt idx="284">
                  <c:v>44816.375</c:v>
                </c:pt>
                <c:pt idx="285">
                  <c:v>44816.385416666664</c:v>
                </c:pt>
                <c:pt idx="286">
                  <c:v>44816.395833333336</c:v>
                </c:pt>
                <c:pt idx="287">
                  <c:v>44816.40625</c:v>
                </c:pt>
                <c:pt idx="288">
                  <c:v>44816.416666666664</c:v>
                </c:pt>
              </c:numCache>
            </c:numRef>
          </c:xVal>
          <c:yVal>
            <c:numRef>
              <c:f>Fig4_Sep2022!$I$426:$I$714</c:f>
              <c:numCache>
                <c:formatCode>General</c:formatCode>
                <c:ptCount val="289"/>
                <c:pt idx="0">
                  <c:v>4.8304739168911697</c:v>
                </c:pt>
                <c:pt idx="1">
                  <c:v>9.6538880526039499</c:v>
                </c:pt>
                <c:pt idx="2">
                  <c:v>13.3741240454258</c:v>
                </c:pt>
                <c:pt idx="3">
                  <c:v>14.093443324292901</c:v>
                </c:pt>
                <c:pt idx="4">
                  <c:v>14.6469102682046</c:v>
                </c:pt>
                <c:pt idx="5">
                  <c:v>15.205717761969</c:v>
                </c:pt>
                <c:pt idx="6">
                  <c:v>16.101180779588699</c:v>
                </c:pt>
                <c:pt idx="7">
                  <c:v>17.2988333578332</c:v>
                </c:pt>
                <c:pt idx="8">
                  <c:v>19.060781829291098</c:v>
                </c:pt>
                <c:pt idx="9">
                  <c:v>21.017136803394301</c:v>
                </c:pt>
                <c:pt idx="10">
                  <c:v>22.0902499429755</c:v>
                </c:pt>
                <c:pt idx="11">
                  <c:v>22.605968048721099</c:v>
                </c:pt>
                <c:pt idx="12">
                  <c:v>22.450936850516999</c:v>
                </c:pt>
                <c:pt idx="13">
                  <c:v>21.782269769925399</c:v>
                </c:pt>
                <c:pt idx="14">
                  <c:v>20.8649438699507</c:v>
                </c:pt>
                <c:pt idx="15">
                  <c:v>19.907604668699399</c:v>
                </c:pt>
                <c:pt idx="16">
                  <c:v>18.468677869496201</c:v>
                </c:pt>
                <c:pt idx="17">
                  <c:v>17.105754788392201</c:v>
                </c:pt>
                <c:pt idx="18">
                  <c:v>15.958933297881901</c:v>
                </c:pt>
                <c:pt idx="19">
                  <c:v>16.101180779588699</c:v>
                </c:pt>
                <c:pt idx="20">
                  <c:v>18.076582913744002</c:v>
                </c:pt>
                <c:pt idx="21">
                  <c:v>21.271411656909802</c:v>
                </c:pt>
                <c:pt idx="22">
                  <c:v>24.751344599244099</c:v>
                </c:pt>
                <c:pt idx="23">
                  <c:v>27.432579596883102</c:v>
                </c:pt>
                <c:pt idx="24">
                  <c:v>29.903943365041901</c:v>
                </c:pt>
                <c:pt idx="25">
                  <c:v>31.2437267349606</c:v>
                </c:pt>
                <c:pt idx="26">
                  <c:v>32.371448022810497</c:v>
                </c:pt>
                <c:pt idx="27">
                  <c:v>33.394972823718199</c:v>
                </c:pt>
                <c:pt idx="28">
                  <c:v>33.223826819292803</c:v>
                </c:pt>
                <c:pt idx="29">
                  <c:v>32.939078544866398</c:v>
                </c:pt>
                <c:pt idx="30">
                  <c:v>32.032071173638997</c:v>
                </c:pt>
                <c:pt idx="31">
                  <c:v>31.075443988157701</c:v>
                </c:pt>
                <c:pt idx="32">
                  <c:v>30.683680275280398</c:v>
                </c:pt>
                <c:pt idx="33">
                  <c:v>30.404620527756201</c:v>
                </c:pt>
                <c:pt idx="34">
                  <c:v>30.348886027604301</c:v>
                </c:pt>
                <c:pt idx="35">
                  <c:v>30.907391374336999</c:v>
                </c:pt>
                <c:pt idx="36">
                  <c:v>31.356042781369201</c:v>
                </c:pt>
                <c:pt idx="37">
                  <c:v>31.862722518702501</c:v>
                </c:pt>
                <c:pt idx="38">
                  <c:v>32.484774344009303</c:v>
                </c:pt>
                <c:pt idx="39">
                  <c:v>32.484774344009303</c:v>
                </c:pt>
                <c:pt idx="40">
                  <c:v>32.145096263510098</c:v>
                </c:pt>
                <c:pt idx="41">
                  <c:v>31.2437267349606</c:v>
                </c:pt>
                <c:pt idx="42">
                  <c:v>29.848442554943698</c:v>
                </c:pt>
                <c:pt idx="43">
                  <c:v>27.650061018570401</c:v>
                </c:pt>
                <c:pt idx="44">
                  <c:v>25.4417316651327</c:v>
                </c:pt>
                <c:pt idx="45">
                  <c:v>23.0726739782552</c:v>
                </c:pt>
                <c:pt idx="46">
                  <c:v>20.713031146671799</c:v>
                </c:pt>
                <c:pt idx="47">
                  <c:v>18.468677869496201</c:v>
                </c:pt>
                <c:pt idx="48">
                  <c:v>16.006313649555501</c:v>
                </c:pt>
                <c:pt idx="49">
                  <c:v>13.9559229719857</c:v>
                </c:pt>
                <c:pt idx="50">
                  <c:v>11.247973297539399</c:v>
                </c:pt>
                <c:pt idx="51">
                  <c:v>9.0543384699801592</c:v>
                </c:pt>
                <c:pt idx="52">
                  <c:v>7.4480414748995498</c:v>
                </c:pt>
                <c:pt idx="53">
                  <c:v>6.3848498828104603</c:v>
                </c:pt>
                <c:pt idx="54">
                  <c:v>5.5639907175800598</c:v>
                </c:pt>
                <c:pt idx="55">
                  <c:v>5.0846574652183598</c:v>
                </c:pt>
                <c:pt idx="56">
                  <c:v>4.6226254635682498</c:v>
                </c:pt>
                <c:pt idx="57">
                  <c:v>4.2178982265291101</c:v>
                </c:pt>
                <c:pt idx="58">
                  <c:v>3.8280311372390901</c:v>
                </c:pt>
                <c:pt idx="59">
                  <c:v>3.63051152212805</c:v>
                </c:pt>
                <c:pt idx="60">
                  <c:v>3.3812208247443198</c:v>
                </c:pt>
                <c:pt idx="61">
                  <c:v>3.1989005304941802</c:v>
                </c:pt>
                <c:pt idx="62">
                  <c:v>2.9620909503907402</c:v>
                </c:pt>
                <c:pt idx="63">
                  <c:v>2.7892595681486099</c:v>
                </c:pt>
                <c:pt idx="64">
                  <c:v>2.5928719845924602</c:v>
                </c:pt>
                <c:pt idx="65">
                  <c:v>2.4561009009071002</c:v>
                </c:pt>
                <c:pt idx="66">
                  <c:v>2.2958838979412501</c:v>
                </c:pt>
                <c:pt idx="67">
                  <c:v>2.2173915667174899</c:v>
                </c:pt>
                <c:pt idx="68">
                  <c:v>2.06367811461002</c:v>
                </c:pt>
                <c:pt idx="69">
                  <c:v>1.9884732218437</c:v>
                </c:pt>
                <c:pt idx="70">
                  <c:v>1.9143807755362501</c:v>
                </c:pt>
                <c:pt idx="71">
                  <c:v>1.86560814294498</c:v>
                </c:pt>
                <c:pt idx="72">
                  <c:v>1.79338933626743</c:v>
                </c:pt>
                <c:pt idx="73">
                  <c:v>1.7458742062075201</c:v>
                </c:pt>
                <c:pt idx="74">
                  <c:v>1.72230690898401</c:v>
                </c:pt>
                <c:pt idx="75">
                  <c:v>1.72230690898401</c:v>
                </c:pt>
                <c:pt idx="76">
                  <c:v>1.6988669305434601</c:v>
                </c:pt>
                <c:pt idx="77">
                  <c:v>1.65237037447841</c:v>
                </c:pt>
                <c:pt idx="78">
                  <c:v>1.60638746774566</c:v>
                </c:pt>
                <c:pt idx="79">
                  <c:v>1.5383827747591601</c:v>
                </c:pt>
                <c:pt idx="80">
                  <c:v>1.4715509640690601</c:v>
                </c:pt>
                <c:pt idx="81">
                  <c:v>1.4276533361312</c:v>
                </c:pt>
                <c:pt idx="82">
                  <c:v>1.38428506993717</c:v>
                </c:pt>
                <c:pt idx="83">
                  <c:v>1.36280049941082</c:v>
                </c:pt>
                <c:pt idx="84">
                  <c:v>1.34144954224993</c:v>
                </c:pt>
                <c:pt idx="85">
                  <c:v>1.32023263404407</c:v>
                </c:pt>
                <c:pt idx="86">
                  <c:v>1.2991502160114501</c:v>
                </c:pt>
                <c:pt idx="87">
                  <c:v>1.2991502160114501</c:v>
                </c:pt>
                <c:pt idx="88">
                  <c:v>1.27820273512723</c:v>
                </c:pt>
                <c:pt idx="89">
                  <c:v>1.2367144022883101</c:v>
                </c:pt>
                <c:pt idx="90">
                  <c:v>1.21617447428224</c:v>
                </c:pt>
                <c:pt idx="91">
                  <c:v>1.1957713316094201</c:v>
                </c:pt>
                <c:pt idx="92">
                  <c:v>1.1957713316094201</c:v>
                </c:pt>
                <c:pt idx="93">
                  <c:v>1.1812377279102599</c:v>
                </c:pt>
                <c:pt idx="94">
                  <c:v>1.1812377279102599</c:v>
                </c:pt>
                <c:pt idx="95">
                  <c:v>1.1689983637213699</c:v>
                </c:pt>
                <c:pt idx="96">
                  <c:v>1.1567589995325001</c:v>
                </c:pt>
                <c:pt idx="97">
                  <c:v>1.1689983637213699</c:v>
                </c:pt>
                <c:pt idx="98">
                  <c:v>1.1689983637213699</c:v>
                </c:pt>
                <c:pt idx="99">
                  <c:v>1.1812377279102599</c:v>
                </c:pt>
                <c:pt idx="100">
                  <c:v>1.21617447428224</c:v>
                </c:pt>
                <c:pt idx="101">
                  <c:v>1.2573906442559999</c:v>
                </c:pt>
                <c:pt idx="102">
                  <c:v>1.2991502160114501</c:v>
                </c:pt>
                <c:pt idx="103">
                  <c:v>1.34144954224993</c:v>
                </c:pt>
                <c:pt idx="104">
                  <c:v>1.40590282374414</c:v>
                </c:pt>
                <c:pt idx="105">
                  <c:v>1.4715509640690601</c:v>
                </c:pt>
                <c:pt idx="106">
                  <c:v>1.4936972561091</c:v>
                </c:pt>
                <c:pt idx="107">
                  <c:v>1.5609212071889</c:v>
                </c:pt>
                <c:pt idx="108">
                  <c:v>1.5609212071889</c:v>
                </c:pt>
                <c:pt idx="109">
                  <c:v>1.60638746774566</c:v>
                </c:pt>
                <c:pt idx="110">
                  <c:v>1.62931452924687</c:v>
                </c:pt>
                <c:pt idx="111">
                  <c:v>1.62931452924687</c:v>
                </c:pt>
                <c:pt idx="112">
                  <c:v>1.65237037447841</c:v>
                </c:pt>
                <c:pt idx="113">
                  <c:v>1.6988669305434601</c:v>
                </c:pt>
                <c:pt idx="114">
                  <c:v>1.72230690898401</c:v>
                </c:pt>
                <c:pt idx="115">
                  <c:v>1.72230690898401</c:v>
                </c:pt>
                <c:pt idx="116">
                  <c:v>1.72230690898401</c:v>
                </c:pt>
                <c:pt idx="117">
                  <c:v>1.6988669305434601</c:v>
                </c:pt>
                <c:pt idx="118">
                  <c:v>1.7458742062075201</c:v>
                </c:pt>
                <c:pt idx="119">
                  <c:v>1.7458742062075201</c:v>
                </c:pt>
                <c:pt idx="120">
                  <c:v>1.7695684660601001</c:v>
                </c:pt>
                <c:pt idx="121">
                  <c:v>1.8173364683615001</c:v>
                </c:pt>
                <c:pt idx="122">
                  <c:v>1.86560814294498</c:v>
                </c:pt>
                <c:pt idx="123">
                  <c:v>1.9143807755362501</c:v>
                </c:pt>
                <c:pt idx="124">
                  <c:v>1.9389541183891399</c:v>
                </c:pt>
                <c:pt idx="125">
                  <c:v>1.9389541183891399</c:v>
                </c:pt>
                <c:pt idx="126">
                  <c:v>1.9389541183891399</c:v>
                </c:pt>
                <c:pt idx="127">
                  <c:v>1.9389541183891399</c:v>
                </c:pt>
                <c:pt idx="128">
                  <c:v>1.9636517083968501</c:v>
                </c:pt>
                <c:pt idx="129">
                  <c:v>1.9636517083968501</c:v>
                </c:pt>
                <c:pt idx="130">
                  <c:v>1.9884732218437</c:v>
                </c:pt>
                <c:pt idx="131">
                  <c:v>1.9636517083968501</c:v>
                </c:pt>
                <c:pt idx="132">
                  <c:v>1.9636517083968501</c:v>
                </c:pt>
                <c:pt idx="133">
                  <c:v>1.9636517083968501</c:v>
                </c:pt>
                <c:pt idx="134">
                  <c:v>1.9636517083968501</c:v>
                </c:pt>
                <c:pt idx="135">
                  <c:v>1.9389541183891399</c:v>
                </c:pt>
                <c:pt idx="136">
                  <c:v>1.9389541183891399</c:v>
                </c:pt>
                <c:pt idx="137">
                  <c:v>1.9636517083968501</c:v>
                </c:pt>
                <c:pt idx="138">
                  <c:v>1.9636517083968501</c:v>
                </c:pt>
                <c:pt idx="139">
                  <c:v>1.9636517083968501</c:v>
                </c:pt>
                <c:pt idx="140">
                  <c:v>1.9636517083968501</c:v>
                </c:pt>
                <c:pt idx="141">
                  <c:v>1.9636517083968501</c:v>
                </c:pt>
                <c:pt idx="142">
                  <c:v>1.9389541183891399</c:v>
                </c:pt>
                <c:pt idx="143">
                  <c:v>1.9143807755362501</c:v>
                </c:pt>
                <c:pt idx="144">
                  <c:v>1.9389541183891399</c:v>
                </c:pt>
                <c:pt idx="145">
                  <c:v>1.9143807755362501</c:v>
                </c:pt>
                <c:pt idx="146">
                  <c:v>1.9143807755362501</c:v>
                </c:pt>
                <c:pt idx="147">
                  <c:v>1.9389541183891399</c:v>
                </c:pt>
                <c:pt idx="148">
                  <c:v>1.9143807755362501</c:v>
                </c:pt>
                <c:pt idx="149">
                  <c:v>1.9389541183891399</c:v>
                </c:pt>
                <c:pt idx="150">
                  <c:v>1.9143807755362501</c:v>
                </c:pt>
                <c:pt idx="151">
                  <c:v>1.9389541183891399</c:v>
                </c:pt>
                <c:pt idx="152">
                  <c:v>1.9636517083968501</c:v>
                </c:pt>
                <c:pt idx="153">
                  <c:v>1.9636517083968501</c:v>
                </c:pt>
                <c:pt idx="154">
                  <c:v>1.9884732218437</c:v>
                </c:pt>
                <c:pt idx="155">
                  <c:v>1.9884732218437</c:v>
                </c:pt>
                <c:pt idx="156">
                  <c:v>2.01341833830026</c:v>
                </c:pt>
                <c:pt idx="157">
                  <c:v>2.01341833830026</c:v>
                </c:pt>
                <c:pt idx="158">
                  <c:v>2.0384867405654599</c:v>
                </c:pt>
                <c:pt idx="159">
                  <c:v>2.0384867405654599</c:v>
                </c:pt>
                <c:pt idx="160">
                  <c:v>2.0384867405654599</c:v>
                </c:pt>
                <c:pt idx="161">
                  <c:v>2.0384867405654599</c:v>
                </c:pt>
                <c:pt idx="162">
                  <c:v>1.9636517083968501</c:v>
                </c:pt>
                <c:pt idx="163">
                  <c:v>1.8899320068991501</c:v>
                </c:pt>
                <c:pt idx="164">
                  <c:v>1.86560814294498</c:v>
                </c:pt>
                <c:pt idx="165">
                  <c:v>1.7695684660601001</c:v>
                </c:pt>
                <c:pt idx="166">
                  <c:v>1.6988669305434601</c:v>
                </c:pt>
                <c:pt idx="167">
                  <c:v>1.62931452924687</c:v>
                </c:pt>
                <c:pt idx="168">
                  <c:v>1.5835895666975099</c:v>
                </c:pt>
                <c:pt idx="169">
                  <c:v>1.5609212071889</c:v>
                </c:pt>
                <c:pt idx="170">
                  <c:v>1.4936972561091</c:v>
                </c:pt>
                <c:pt idx="171">
                  <c:v>1.4715509640690601</c:v>
                </c:pt>
                <c:pt idx="172">
                  <c:v>1.44953618766549</c:v>
                </c:pt>
                <c:pt idx="173">
                  <c:v>1.4276533361312</c:v>
                </c:pt>
                <c:pt idx="174">
                  <c:v>1.38428506993717</c:v>
                </c:pt>
                <c:pt idx="175">
                  <c:v>1.36280049941082</c:v>
                </c:pt>
                <c:pt idx="176">
                  <c:v>1.34144954224993</c:v>
                </c:pt>
                <c:pt idx="177">
                  <c:v>1.32023263404407</c:v>
                </c:pt>
                <c:pt idx="178">
                  <c:v>1.27820273512723</c:v>
                </c:pt>
                <c:pt idx="179">
                  <c:v>1.27820273512723</c:v>
                </c:pt>
                <c:pt idx="180">
                  <c:v>1.2573906442559999</c:v>
                </c:pt>
                <c:pt idx="181">
                  <c:v>1.2367144022883101</c:v>
                </c:pt>
                <c:pt idx="182">
                  <c:v>1.2367144022883101</c:v>
                </c:pt>
                <c:pt idx="183">
                  <c:v>1.21617447428224</c:v>
                </c:pt>
                <c:pt idx="184">
                  <c:v>1.1957713316094201</c:v>
                </c:pt>
                <c:pt idx="185">
                  <c:v>1.1957713316094201</c:v>
                </c:pt>
                <c:pt idx="186">
                  <c:v>1.1957713316094201</c:v>
                </c:pt>
                <c:pt idx="187">
                  <c:v>1.1957713316094201</c:v>
                </c:pt>
                <c:pt idx="188">
                  <c:v>1.21617447428224</c:v>
                </c:pt>
                <c:pt idx="189">
                  <c:v>1.21617447428224</c:v>
                </c:pt>
                <c:pt idx="190">
                  <c:v>1.2367144022883101</c:v>
                </c:pt>
                <c:pt idx="191">
                  <c:v>1.27820273512723</c:v>
                </c:pt>
                <c:pt idx="192">
                  <c:v>1.27820273512723</c:v>
                </c:pt>
                <c:pt idx="193">
                  <c:v>1.2991502160114501</c:v>
                </c:pt>
                <c:pt idx="194">
                  <c:v>1.2991502160114501</c:v>
                </c:pt>
                <c:pt idx="195">
                  <c:v>1.2991502160114501</c:v>
                </c:pt>
                <c:pt idx="196">
                  <c:v>1.32023263404407</c:v>
                </c:pt>
                <c:pt idx="197">
                  <c:v>1.32023263404407</c:v>
                </c:pt>
                <c:pt idx="198">
                  <c:v>1.34144954224993</c:v>
                </c:pt>
                <c:pt idx="199">
                  <c:v>1.38428506993717</c:v>
                </c:pt>
                <c:pt idx="200">
                  <c:v>1.44953618766549</c:v>
                </c:pt>
                <c:pt idx="201">
                  <c:v>1.44953618766549</c:v>
                </c:pt>
                <c:pt idx="202">
                  <c:v>1.4715509640690601</c:v>
                </c:pt>
                <c:pt idx="203">
                  <c:v>1.51597465949184</c:v>
                </c:pt>
                <c:pt idx="204">
                  <c:v>1.5609212071889</c:v>
                </c:pt>
                <c:pt idx="205">
                  <c:v>1.60638746774566</c:v>
                </c:pt>
                <c:pt idx="206">
                  <c:v>1.6988669305434601</c:v>
                </c:pt>
                <c:pt idx="207">
                  <c:v>1.72230690898401</c:v>
                </c:pt>
                <c:pt idx="208">
                  <c:v>1.7695684660601001</c:v>
                </c:pt>
                <c:pt idx="209">
                  <c:v>1.79338933626743</c:v>
                </c:pt>
                <c:pt idx="210">
                  <c:v>1.8173364683615001</c:v>
                </c:pt>
                <c:pt idx="211">
                  <c:v>1.8414095176096299</c:v>
                </c:pt>
                <c:pt idx="212">
                  <c:v>1.8173364683615001</c:v>
                </c:pt>
                <c:pt idx="213">
                  <c:v>1.79338933626743</c:v>
                </c:pt>
                <c:pt idx="214">
                  <c:v>1.79338933626743</c:v>
                </c:pt>
                <c:pt idx="215">
                  <c:v>1.8173364683615001</c:v>
                </c:pt>
                <c:pt idx="216">
                  <c:v>1.8414095176096299</c:v>
                </c:pt>
                <c:pt idx="217">
                  <c:v>1.8414095176096299</c:v>
                </c:pt>
                <c:pt idx="218">
                  <c:v>1.8414095176096299</c:v>
                </c:pt>
                <c:pt idx="219">
                  <c:v>1.8899320068991501</c:v>
                </c:pt>
                <c:pt idx="220">
                  <c:v>1.8899320068991501</c:v>
                </c:pt>
                <c:pt idx="221">
                  <c:v>1.8899320068991501</c:v>
                </c:pt>
                <c:pt idx="222">
                  <c:v>1.9143807755362501</c:v>
                </c:pt>
                <c:pt idx="223">
                  <c:v>1.9389541183891399</c:v>
                </c:pt>
                <c:pt idx="224">
                  <c:v>1.9636517083968501</c:v>
                </c:pt>
                <c:pt idx="225">
                  <c:v>1.9636517083968501</c:v>
                </c:pt>
                <c:pt idx="226">
                  <c:v>2.01341833830026</c:v>
                </c:pt>
                <c:pt idx="227">
                  <c:v>2.06367811461002</c:v>
                </c:pt>
                <c:pt idx="228">
                  <c:v>2.0889921495219999</c:v>
                </c:pt>
                <c:pt idx="229">
                  <c:v>2.1144285374527798</c:v>
                </c:pt>
                <c:pt idx="230">
                  <c:v>2.1144285374527798</c:v>
                </c:pt>
                <c:pt idx="231">
                  <c:v>2.16566715598062</c:v>
                </c:pt>
                <c:pt idx="232">
                  <c:v>2.1914687857333499</c:v>
                </c:pt>
                <c:pt idx="233">
                  <c:v>2.26959941198339</c:v>
                </c:pt>
                <c:pt idx="234">
                  <c:v>2.2958838979412501</c:v>
                </c:pt>
                <c:pt idx="235">
                  <c:v>2.3222883783930999</c:v>
                </c:pt>
                <c:pt idx="236">
                  <c:v>2.3488125708518601</c:v>
                </c:pt>
                <c:pt idx="237">
                  <c:v>2.3222883783930999</c:v>
                </c:pt>
                <c:pt idx="238">
                  <c:v>2.4022189747651699</c:v>
                </c:pt>
                <c:pt idx="239">
                  <c:v>2.4022189747651699</c:v>
                </c:pt>
                <c:pt idx="240">
                  <c:v>2.3488125708518601</c:v>
                </c:pt>
                <c:pt idx="241">
                  <c:v>2.2958838979412501</c:v>
                </c:pt>
                <c:pt idx="242">
                  <c:v>2.2173915667174899</c:v>
                </c:pt>
                <c:pt idx="243">
                  <c:v>2.16566715598062</c:v>
                </c:pt>
                <c:pt idx="244">
                  <c:v>2.0889921495219999</c:v>
                </c:pt>
                <c:pt idx="245">
                  <c:v>2.0889921495219999</c:v>
                </c:pt>
                <c:pt idx="246">
                  <c:v>2.1399869735647599</c:v>
                </c:pt>
                <c:pt idx="247">
                  <c:v>2.1914687857333499</c:v>
                </c:pt>
                <c:pt idx="248">
                  <c:v>2.24343520564193</c:v>
                </c:pt>
                <c:pt idx="249">
                  <c:v>2.2958838979412501</c:v>
                </c:pt>
                <c:pt idx="250">
                  <c:v>2.3488125708518601</c:v>
                </c:pt>
                <c:pt idx="251">
                  <c:v>2.3488125708518601</c:v>
                </c:pt>
                <c:pt idx="252">
                  <c:v>2.3754561954233999</c:v>
                </c:pt>
                <c:pt idx="253">
                  <c:v>2.3754561954233999</c:v>
                </c:pt>
                <c:pt idx="254">
                  <c:v>2.3488125708518601</c:v>
                </c:pt>
                <c:pt idx="255">
                  <c:v>2.3488125708518601</c:v>
                </c:pt>
                <c:pt idx="256">
                  <c:v>2.2958838979412501</c:v>
                </c:pt>
                <c:pt idx="257">
                  <c:v>2.2173915667174899</c:v>
                </c:pt>
                <c:pt idx="258">
                  <c:v>2.2173915667174899</c:v>
                </c:pt>
                <c:pt idx="259">
                  <c:v>2.1399869735647599</c:v>
                </c:pt>
                <c:pt idx="260">
                  <c:v>2.06367811461002</c:v>
                </c:pt>
                <c:pt idx="261">
                  <c:v>2.01341833830026</c:v>
                </c:pt>
                <c:pt idx="262">
                  <c:v>1.8899320068991501</c:v>
                </c:pt>
                <c:pt idx="263">
                  <c:v>1.8173364683615001</c:v>
                </c:pt>
                <c:pt idx="264">
                  <c:v>1.7695684660601001</c:v>
                </c:pt>
                <c:pt idx="265">
                  <c:v>1.72230690898401</c:v>
                </c:pt>
                <c:pt idx="266">
                  <c:v>1.72230690898401</c:v>
                </c:pt>
                <c:pt idx="267">
                  <c:v>1.67555463099469</c:v>
                </c:pt>
                <c:pt idx="268">
                  <c:v>1.65237037447841</c:v>
                </c:pt>
                <c:pt idx="269">
                  <c:v>1.62931452924687</c:v>
                </c:pt>
                <c:pt idx="270">
                  <c:v>1.60638746774566</c:v>
                </c:pt>
                <c:pt idx="271">
                  <c:v>1.5835895666975099</c:v>
                </c:pt>
                <c:pt idx="272">
                  <c:v>1.5609212071889</c:v>
                </c:pt>
                <c:pt idx="273">
                  <c:v>1.5383827747591601</c:v>
                </c:pt>
                <c:pt idx="274">
                  <c:v>1.4936972561091</c:v>
                </c:pt>
                <c:pt idx="275">
                  <c:v>1.4936972561091</c:v>
                </c:pt>
                <c:pt idx="276">
                  <c:v>1.44953618766549</c:v>
                </c:pt>
                <c:pt idx="277">
                  <c:v>1.40590282374414</c:v>
                </c:pt>
                <c:pt idx="278">
                  <c:v>1.38428506993717</c:v>
                </c:pt>
                <c:pt idx="279">
                  <c:v>1.4276533361312</c:v>
                </c:pt>
                <c:pt idx="280">
                  <c:v>1.40590282374414</c:v>
                </c:pt>
                <c:pt idx="281">
                  <c:v>1.34144954224993</c:v>
                </c:pt>
                <c:pt idx="282">
                  <c:v>1.38428506993717</c:v>
                </c:pt>
                <c:pt idx="283">
                  <c:v>1.38428506993717</c:v>
                </c:pt>
                <c:pt idx="284">
                  <c:v>1.4276533361312</c:v>
                </c:pt>
                <c:pt idx="285">
                  <c:v>1.4715509640690601</c:v>
                </c:pt>
                <c:pt idx="286">
                  <c:v>1.4936972561091</c:v>
                </c:pt>
                <c:pt idx="287">
                  <c:v>1.5383827747591601</c:v>
                </c:pt>
                <c:pt idx="288">
                  <c:v>1.5609212071889</c:v>
                </c:pt>
              </c:numCache>
            </c:numRef>
          </c:yVal>
          <c:smooth val="0"/>
          <c:extLst>
            <c:ext xmlns:c16="http://schemas.microsoft.com/office/drawing/2014/chart" uri="{C3380CC4-5D6E-409C-BE32-E72D297353CC}">
              <c16:uniqueId val="{00000000-632B-4CC9-9538-B35F64E276C2}"/>
            </c:ext>
          </c:extLst>
        </c:ser>
        <c:dLbls>
          <c:showLegendKey val="0"/>
          <c:showVal val="0"/>
          <c:showCatName val="0"/>
          <c:showSerName val="0"/>
          <c:showPercent val="0"/>
          <c:showBubbleSize val="0"/>
        </c:dLbls>
        <c:axId val="1264122959"/>
        <c:axId val="2136546319"/>
      </c:scatterChart>
      <c:valAx>
        <c:axId val="1264122959"/>
        <c:scaling>
          <c:orientation val="minMax"/>
          <c:max val="44815.5"/>
          <c:min val="44813.5"/>
        </c:scaling>
        <c:delete val="0"/>
        <c:axPos val="b"/>
        <c:majorGridlines>
          <c:spPr>
            <a:ln w="9525" cap="flat" cmpd="sng" algn="ctr">
              <a:solidFill>
                <a:schemeClr val="tx1">
                  <a:lumMod val="15000"/>
                  <a:lumOff val="85000"/>
                </a:schemeClr>
              </a:solidFill>
              <a:round/>
            </a:ln>
            <a:effectLst/>
          </c:spPr>
        </c:majorGridlines>
        <c:numFmt formatCode="m/d;@"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2136546319"/>
        <c:crossesAt val="-100"/>
        <c:crossBetween val="midCat"/>
        <c:majorUnit val="1"/>
      </c:valAx>
      <c:valAx>
        <c:axId val="2136546319"/>
        <c:scaling>
          <c:logBase val="10"/>
          <c:orientation val="minMax"/>
          <c:max val="50"/>
          <c:min val="0.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0" i="0" u="none" strike="noStrike" kern="1200" baseline="0">
                    <a:solidFill>
                      <a:schemeClr val="tx1"/>
                    </a:solidFill>
                    <a:latin typeface="Arial" panose="020B0604020202020204" pitchFamily="34" charset="0"/>
                    <a:ea typeface="+mn-ea"/>
                    <a:cs typeface="Arial" panose="020B0604020202020204" pitchFamily="34" charset="0"/>
                  </a:defRPr>
                </a:pPr>
                <a:r>
                  <a:rPr lang="en-US"/>
                  <a:t>Disharge at border (m</a:t>
                </a:r>
                <a:r>
                  <a:rPr lang="en-US" baseline="30000"/>
                  <a:t>3</a:t>
                </a:r>
                <a:r>
                  <a:rPr lang="en-US"/>
                  <a:t>/s)</a:t>
                </a:r>
              </a:p>
            </c:rich>
          </c:tx>
          <c:overlay val="0"/>
          <c:spPr>
            <a:noFill/>
            <a:ln>
              <a:noFill/>
            </a:ln>
            <a:effectLst/>
          </c:spPr>
          <c:txPr>
            <a:bodyPr rot="-5400000" spcFirstLastPara="1" vertOverflow="ellipsis" vert="horz" wrap="square" anchor="ctr" anchorCtr="1"/>
            <a:lstStyle/>
            <a:p>
              <a:pPr>
                <a:defRPr sz="16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264122959"/>
        <c:crosses val="autoZero"/>
        <c:crossBetween val="midCat"/>
        <c:majorUnit val="10"/>
      </c:valAx>
      <c:spPr>
        <a:noFill/>
        <a:ln w="28575">
          <a:solidFill>
            <a:schemeClr val="tx1">
              <a:lumMod val="65000"/>
              <a:lumOff val="35000"/>
            </a:schemeClr>
          </a:solidFill>
        </a:ln>
        <a:effectLst/>
      </c:spPr>
    </c:plotArea>
    <c:plotVisOnly val="1"/>
    <c:dispBlanksAs val="gap"/>
    <c:showDLblsOverMax val="0"/>
    <c:extLst/>
  </c:chart>
  <c:spPr>
    <a:solidFill>
      <a:schemeClr val="bg1"/>
    </a:solidFill>
    <a:ln w="9525" cap="flat" cmpd="sng" algn="ctr">
      <a:noFill/>
      <a:round/>
    </a:ln>
    <a:effectLst/>
  </c:spPr>
  <c:txPr>
    <a:bodyPr/>
    <a:lstStyle/>
    <a:p>
      <a:pPr>
        <a:defRPr sz="160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918773602666755"/>
          <c:y val="0.118708340377826"/>
          <c:w val="0.69940931038683474"/>
          <c:h val="0.61014188941758341"/>
        </c:manualLayout>
      </c:layout>
      <c:scatterChart>
        <c:scatterStyle val="lineMarker"/>
        <c:varyColors val="0"/>
        <c:ser>
          <c:idx val="4"/>
          <c:order val="1"/>
          <c:tx>
            <c:v>TRP</c:v>
          </c:tx>
          <c:spPr>
            <a:ln w="25400">
              <a:solidFill>
                <a:srgbClr val="0070C0"/>
              </a:solidFill>
            </a:ln>
          </c:spPr>
          <c:marker>
            <c:symbol val="none"/>
          </c:marker>
          <c:xVal>
            <c:numRef>
              <c:f>Fig4_Sep2023!$A$2:$A$198</c:f>
              <c:numCache>
                <c:formatCode>m/d/yyyy\ h:mm</c:formatCode>
                <c:ptCount val="197"/>
                <c:pt idx="0">
                  <c:v>45176.333333333336</c:v>
                </c:pt>
                <c:pt idx="1">
                  <c:v>45176.340277777781</c:v>
                </c:pt>
                <c:pt idx="2">
                  <c:v>45176.347222222219</c:v>
                </c:pt>
                <c:pt idx="3">
                  <c:v>45176.354166666664</c:v>
                </c:pt>
                <c:pt idx="4">
                  <c:v>45176.361111111109</c:v>
                </c:pt>
                <c:pt idx="5">
                  <c:v>45176.368055555555</c:v>
                </c:pt>
                <c:pt idx="6">
                  <c:v>45176.375</c:v>
                </c:pt>
                <c:pt idx="7">
                  <c:v>45176.381944444445</c:v>
                </c:pt>
                <c:pt idx="8">
                  <c:v>45176.388888888891</c:v>
                </c:pt>
                <c:pt idx="9">
                  <c:v>45176.395833333336</c:v>
                </c:pt>
                <c:pt idx="10">
                  <c:v>45176.402777777781</c:v>
                </c:pt>
                <c:pt idx="11">
                  <c:v>45176.409722222219</c:v>
                </c:pt>
                <c:pt idx="12">
                  <c:v>45176.416666666664</c:v>
                </c:pt>
                <c:pt idx="13">
                  <c:v>45176.423611111109</c:v>
                </c:pt>
                <c:pt idx="14">
                  <c:v>45176.430555555555</c:v>
                </c:pt>
                <c:pt idx="15">
                  <c:v>45176.4375</c:v>
                </c:pt>
                <c:pt idx="16">
                  <c:v>45176.444444444445</c:v>
                </c:pt>
                <c:pt idx="17">
                  <c:v>45176.451388888891</c:v>
                </c:pt>
                <c:pt idx="18">
                  <c:v>45176.458333333336</c:v>
                </c:pt>
                <c:pt idx="19">
                  <c:v>45176.465277777781</c:v>
                </c:pt>
                <c:pt idx="20">
                  <c:v>45176.472222222219</c:v>
                </c:pt>
                <c:pt idx="21">
                  <c:v>45176.479166666664</c:v>
                </c:pt>
                <c:pt idx="22">
                  <c:v>45176.486111111109</c:v>
                </c:pt>
                <c:pt idx="23">
                  <c:v>45176.493055555555</c:v>
                </c:pt>
                <c:pt idx="24">
                  <c:v>45176.5</c:v>
                </c:pt>
                <c:pt idx="25">
                  <c:v>45176.506944444445</c:v>
                </c:pt>
                <c:pt idx="26">
                  <c:v>45176.513888888891</c:v>
                </c:pt>
                <c:pt idx="27">
                  <c:v>45176.520833333336</c:v>
                </c:pt>
                <c:pt idx="28">
                  <c:v>45176.527777777781</c:v>
                </c:pt>
                <c:pt idx="29">
                  <c:v>45176.534722222219</c:v>
                </c:pt>
                <c:pt idx="30">
                  <c:v>45176.541666666664</c:v>
                </c:pt>
                <c:pt idx="31">
                  <c:v>45176.548611111109</c:v>
                </c:pt>
                <c:pt idx="32">
                  <c:v>45176.555555555555</c:v>
                </c:pt>
                <c:pt idx="33">
                  <c:v>45176.5625</c:v>
                </c:pt>
                <c:pt idx="34">
                  <c:v>45176.569444444445</c:v>
                </c:pt>
                <c:pt idx="35">
                  <c:v>45176.576388888891</c:v>
                </c:pt>
                <c:pt idx="36">
                  <c:v>45176.583333333336</c:v>
                </c:pt>
                <c:pt idx="37">
                  <c:v>45176.590277777781</c:v>
                </c:pt>
                <c:pt idx="38">
                  <c:v>45176.597222222219</c:v>
                </c:pt>
                <c:pt idx="39">
                  <c:v>45176.604166666664</c:v>
                </c:pt>
                <c:pt idx="40">
                  <c:v>45176.611111111109</c:v>
                </c:pt>
                <c:pt idx="41">
                  <c:v>45176.618055555555</c:v>
                </c:pt>
                <c:pt idx="42">
                  <c:v>45176.625</c:v>
                </c:pt>
                <c:pt idx="43">
                  <c:v>45176.631944444445</c:v>
                </c:pt>
                <c:pt idx="44">
                  <c:v>45176.638888888891</c:v>
                </c:pt>
                <c:pt idx="45">
                  <c:v>45176.645833333336</c:v>
                </c:pt>
                <c:pt idx="46">
                  <c:v>45176.652777777781</c:v>
                </c:pt>
                <c:pt idx="47">
                  <c:v>45176.659722222219</c:v>
                </c:pt>
                <c:pt idx="48">
                  <c:v>45176.666666666664</c:v>
                </c:pt>
                <c:pt idx="49">
                  <c:v>45176.673611111109</c:v>
                </c:pt>
                <c:pt idx="50">
                  <c:v>45176.680555555555</c:v>
                </c:pt>
                <c:pt idx="51">
                  <c:v>45176.6875</c:v>
                </c:pt>
                <c:pt idx="52">
                  <c:v>45176.694444444445</c:v>
                </c:pt>
                <c:pt idx="53">
                  <c:v>45176.701388888891</c:v>
                </c:pt>
                <c:pt idx="54">
                  <c:v>45176.708333333336</c:v>
                </c:pt>
                <c:pt idx="55">
                  <c:v>45176.715277777781</c:v>
                </c:pt>
                <c:pt idx="56">
                  <c:v>45176.722222222219</c:v>
                </c:pt>
                <c:pt idx="57">
                  <c:v>45176.729166666664</c:v>
                </c:pt>
                <c:pt idx="58">
                  <c:v>45176.736111111109</c:v>
                </c:pt>
                <c:pt idx="59">
                  <c:v>45176.743055555555</c:v>
                </c:pt>
                <c:pt idx="60">
                  <c:v>45176.75</c:v>
                </c:pt>
                <c:pt idx="61">
                  <c:v>45176.756944444445</c:v>
                </c:pt>
                <c:pt idx="62">
                  <c:v>45176.763888888891</c:v>
                </c:pt>
                <c:pt idx="63">
                  <c:v>45176.770833333336</c:v>
                </c:pt>
                <c:pt idx="64">
                  <c:v>45176.777777777781</c:v>
                </c:pt>
                <c:pt idx="65">
                  <c:v>45176.784722222219</c:v>
                </c:pt>
                <c:pt idx="66">
                  <c:v>45176.791666666664</c:v>
                </c:pt>
                <c:pt idx="67">
                  <c:v>45176.798611111109</c:v>
                </c:pt>
                <c:pt idx="68">
                  <c:v>45176.805555555555</c:v>
                </c:pt>
                <c:pt idx="69">
                  <c:v>45176.8125</c:v>
                </c:pt>
                <c:pt idx="70">
                  <c:v>45176.819444444445</c:v>
                </c:pt>
                <c:pt idx="71">
                  <c:v>45176.826388888891</c:v>
                </c:pt>
                <c:pt idx="72">
                  <c:v>45176.833333333336</c:v>
                </c:pt>
                <c:pt idx="73">
                  <c:v>45176.840277777781</c:v>
                </c:pt>
                <c:pt idx="74">
                  <c:v>45176.847222222219</c:v>
                </c:pt>
                <c:pt idx="75">
                  <c:v>45176.854166666664</c:v>
                </c:pt>
                <c:pt idx="76">
                  <c:v>45176.861111111109</c:v>
                </c:pt>
                <c:pt idx="77">
                  <c:v>45176.868055555555</c:v>
                </c:pt>
                <c:pt idx="78">
                  <c:v>45176.875</c:v>
                </c:pt>
                <c:pt idx="79">
                  <c:v>45176.881944444445</c:v>
                </c:pt>
                <c:pt idx="80">
                  <c:v>45176.888888888891</c:v>
                </c:pt>
                <c:pt idx="81">
                  <c:v>45176.895833333336</c:v>
                </c:pt>
                <c:pt idx="82">
                  <c:v>45176.902777777781</c:v>
                </c:pt>
                <c:pt idx="83">
                  <c:v>45176.909722222219</c:v>
                </c:pt>
                <c:pt idx="84">
                  <c:v>45176.916666666664</c:v>
                </c:pt>
                <c:pt idx="85">
                  <c:v>45176.923611111109</c:v>
                </c:pt>
                <c:pt idx="86">
                  <c:v>45176.930555555555</c:v>
                </c:pt>
                <c:pt idx="87">
                  <c:v>45176.9375</c:v>
                </c:pt>
                <c:pt idx="88">
                  <c:v>45176.944444444445</c:v>
                </c:pt>
                <c:pt idx="89">
                  <c:v>45176.951388888891</c:v>
                </c:pt>
                <c:pt idx="90">
                  <c:v>45176.958333333336</c:v>
                </c:pt>
                <c:pt idx="91">
                  <c:v>45176.965277777781</c:v>
                </c:pt>
                <c:pt idx="92">
                  <c:v>45176.972222222219</c:v>
                </c:pt>
                <c:pt idx="93">
                  <c:v>45176.979166666664</c:v>
                </c:pt>
                <c:pt idx="94">
                  <c:v>45176.986111111109</c:v>
                </c:pt>
                <c:pt idx="95">
                  <c:v>45176.993055555555</c:v>
                </c:pt>
                <c:pt idx="96">
                  <c:v>45177</c:v>
                </c:pt>
                <c:pt idx="97">
                  <c:v>45177.006944444445</c:v>
                </c:pt>
                <c:pt idx="98">
                  <c:v>45177.013888888891</c:v>
                </c:pt>
                <c:pt idx="99">
                  <c:v>45177.020833333336</c:v>
                </c:pt>
                <c:pt idx="100">
                  <c:v>45177.027777777781</c:v>
                </c:pt>
                <c:pt idx="101">
                  <c:v>45177.034722222219</c:v>
                </c:pt>
                <c:pt idx="102">
                  <c:v>45177.041666666664</c:v>
                </c:pt>
                <c:pt idx="103">
                  <c:v>45177.048611111109</c:v>
                </c:pt>
                <c:pt idx="104">
                  <c:v>45177.055555555555</c:v>
                </c:pt>
                <c:pt idx="105">
                  <c:v>45177.0625</c:v>
                </c:pt>
                <c:pt idx="106">
                  <c:v>45177.069444444445</c:v>
                </c:pt>
                <c:pt idx="107">
                  <c:v>45177.076388888891</c:v>
                </c:pt>
                <c:pt idx="108">
                  <c:v>45177.083333333336</c:v>
                </c:pt>
                <c:pt idx="109">
                  <c:v>45177.090277777781</c:v>
                </c:pt>
                <c:pt idx="110">
                  <c:v>45177.097222222219</c:v>
                </c:pt>
                <c:pt idx="111">
                  <c:v>45177.104166666664</c:v>
                </c:pt>
                <c:pt idx="112">
                  <c:v>45177.111111111109</c:v>
                </c:pt>
                <c:pt idx="113">
                  <c:v>45177.118055555555</c:v>
                </c:pt>
                <c:pt idx="114">
                  <c:v>45177.125</c:v>
                </c:pt>
                <c:pt idx="115">
                  <c:v>45177.131944444445</c:v>
                </c:pt>
                <c:pt idx="116">
                  <c:v>45177.138888888891</c:v>
                </c:pt>
                <c:pt idx="117">
                  <c:v>45177.145833333336</c:v>
                </c:pt>
                <c:pt idx="118">
                  <c:v>45177.152777777781</c:v>
                </c:pt>
                <c:pt idx="119">
                  <c:v>45177.159722222219</c:v>
                </c:pt>
                <c:pt idx="120">
                  <c:v>45177.166666666664</c:v>
                </c:pt>
                <c:pt idx="121">
                  <c:v>45177.173611111109</c:v>
                </c:pt>
                <c:pt idx="122">
                  <c:v>45177.180555555555</c:v>
                </c:pt>
                <c:pt idx="123">
                  <c:v>45177.1875</c:v>
                </c:pt>
                <c:pt idx="124">
                  <c:v>45177.194444444445</c:v>
                </c:pt>
                <c:pt idx="125">
                  <c:v>45177.201388888891</c:v>
                </c:pt>
                <c:pt idx="126">
                  <c:v>45177.208333333336</c:v>
                </c:pt>
                <c:pt idx="127">
                  <c:v>45177.215277777781</c:v>
                </c:pt>
                <c:pt idx="128">
                  <c:v>45177.222222222219</c:v>
                </c:pt>
                <c:pt idx="129">
                  <c:v>45177.229166666664</c:v>
                </c:pt>
                <c:pt idx="130">
                  <c:v>45177.236111111109</c:v>
                </c:pt>
                <c:pt idx="131">
                  <c:v>45177.243055555555</c:v>
                </c:pt>
                <c:pt idx="132">
                  <c:v>45177.25</c:v>
                </c:pt>
                <c:pt idx="133">
                  <c:v>45177.256944444445</c:v>
                </c:pt>
                <c:pt idx="134">
                  <c:v>45177.263888888891</c:v>
                </c:pt>
                <c:pt idx="135">
                  <c:v>45177.270833333336</c:v>
                </c:pt>
                <c:pt idx="136">
                  <c:v>45177.277777777781</c:v>
                </c:pt>
                <c:pt idx="137">
                  <c:v>45177.284722222219</c:v>
                </c:pt>
                <c:pt idx="138">
                  <c:v>45177.291666666664</c:v>
                </c:pt>
                <c:pt idx="139">
                  <c:v>45177.298611111109</c:v>
                </c:pt>
                <c:pt idx="140">
                  <c:v>45177.305555555555</c:v>
                </c:pt>
                <c:pt idx="141">
                  <c:v>45177.3125</c:v>
                </c:pt>
                <c:pt idx="142">
                  <c:v>45177.319444444445</c:v>
                </c:pt>
                <c:pt idx="143">
                  <c:v>45177.326388888891</c:v>
                </c:pt>
                <c:pt idx="144">
                  <c:v>45177.333333333336</c:v>
                </c:pt>
                <c:pt idx="145">
                  <c:v>45177.340277777781</c:v>
                </c:pt>
                <c:pt idx="146">
                  <c:v>45177.347222222219</c:v>
                </c:pt>
                <c:pt idx="147">
                  <c:v>45177.354166666664</c:v>
                </c:pt>
                <c:pt idx="148">
                  <c:v>45177.361111111109</c:v>
                </c:pt>
                <c:pt idx="149">
                  <c:v>45177.368055555555</c:v>
                </c:pt>
                <c:pt idx="150">
                  <c:v>45177.375</c:v>
                </c:pt>
                <c:pt idx="151">
                  <c:v>45177.381944444445</c:v>
                </c:pt>
                <c:pt idx="152">
                  <c:v>45177.388888888891</c:v>
                </c:pt>
                <c:pt idx="153">
                  <c:v>45177.395833333336</c:v>
                </c:pt>
                <c:pt idx="154">
                  <c:v>45177.402777777781</c:v>
                </c:pt>
                <c:pt idx="155">
                  <c:v>45177.409722222219</c:v>
                </c:pt>
                <c:pt idx="156">
                  <c:v>45177.416666666664</c:v>
                </c:pt>
                <c:pt idx="157">
                  <c:v>45177.423611111109</c:v>
                </c:pt>
                <c:pt idx="158">
                  <c:v>45177.430555555555</c:v>
                </c:pt>
                <c:pt idx="159">
                  <c:v>45177.4375</c:v>
                </c:pt>
                <c:pt idx="160">
                  <c:v>45177.444444444445</c:v>
                </c:pt>
                <c:pt idx="161">
                  <c:v>45177.451388888891</c:v>
                </c:pt>
                <c:pt idx="162">
                  <c:v>45177.458333333336</c:v>
                </c:pt>
              </c:numCache>
            </c:numRef>
          </c:xVal>
          <c:yVal>
            <c:numRef>
              <c:f>Fig4_Sep2023!$C$2:$C$198</c:f>
              <c:numCache>
                <c:formatCode>General</c:formatCode>
                <c:ptCount val="197"/>
                <c:pt idx="0">
                  <c:v>177.4</c:v>
                </c:pt>
                <c:pt idx="1">
                  <c:v>182.7</c:v>
                </c:pt>
                <c:pt idx="2">
                  <c:v>181.6</c:v>
                </c:pt>
                <c:pt idx="3">
                  <c:v>182.4</c:v>
                </c:pt>
                <c:pt idx="4">
                  <c:v>160.6</c:v>
                </c:pt>
                <c:pt idx="5">
                  <c:v>123</c:v>
                </c:pt>
                <c:pt idx="6">
                  <c:v>153</c:v>
                </c:pt>
                <c:pt idx="7">
                  <c:v>160.4</c:v>
                </c:pt>
                <c:pt idx="8">
                  <c:v>151.80000000000001</c:v>
                </c:pt>
                <c:pt idx="9">
                  <c:v>141.1</c:v>
                </c:pt>
                <c:pt idx="10">
                  <c:v>167.8</c:v>
                </c:pt>
                <c:pt idx="11">
                  <c:v>156.9</c:v>
                </c:pt>
                <c:pt idx="12">
                  <c:v>170.1</c:v>
                </c:pt>
                <c:pt idx="13">
                  <c:v>158.5</c:v>
                </c:pt>
                <c:pt idx="14">
                  <c:v>161.30000000000001</c:v>
                </c:pt>
                <c:pt idx="15">
                  <c:v>156.69999999999999</c:v>
                </c:pt>
                <c:pt idx="16">
                  <c:v>151.80000000000001</c:v>
                </c:pt>
                <c:pt idx="17">
                  <c:v>154.4</c:v>
                </c:pt>
                <c:pt idx="18">
                  <c:v>156.9</c:v>
                </c:pt>
                <c:pt idx="19">
                  <c:v>156.19999999999999</c:v>
                </c:pt>
                <c:pt idx="20">
                  <c:v>158.9</c:v>
                </c:pt>
                <c:pt idx="21">
                  <c:v>159</c:v>
                </c:pt>
                <c:pt idx="22">
                  <c:v>158.80000000000001</c:v>
                </c:pt>
                <c:pt idx="23">
                  <c:v>157.5</c:v>
                </c:pt>
                <c:pt idx="24">
                  <c:v>152.5</c:v>
                </c:pt>
                <c:pt idx="25">
                  <c:v>161.9</c:v>
                </c:pt>
                <c:pt idx="26">
                  <c:v>155.1</c:v>
                </c:pt>
                <c:pt idx="27">
                  <c:v>155</c:v>
                </c:pt>
                <c:pt idx="28">
                  <c:v>154.4</c:v>
                </c:pt>
                <c:pt idx="29">
                  <c:v>151.6</c:v>
                </c:pt>
                <c:pt idx="30">
                  <c:v>157.9</c:v>
                </c:pt>
                <c:pt idx="31">
                  <c:v>155.69999999999999</c:v>
                </c:pt>
                <c:pt idx="32">
                  <c:v>160.5</c:v>
                </c:pt>
                <c:pt idx="33">
                  <c:v>156.1</c:v>
                </c:pt>
                <c:pt idx="34">
                  <c:v>157.5</c:v>
                </c:pt>
                <c:pt idx="35">
                  <c:v>153.5</c:v>
                </c:pt>
                <c:pt idx="36">
                  <c:v>159.30000000000001</c:v>
                </c:pt>
                <c:pt idx="37">
                  <c:v>152.80000000000001</c:v>
                </c:pt>
                <c:pt idx="38">
                  <c:v>155.5</c:v>
                </c:pt>
                <c:pt idx="39">
                  <c:v>159.5</c:v>
                </c:pt>
                <c:pt idx="40">
                  <c:v>155.19999999999999</c:v>
                </c:pt>
                <c:pt idx="41">
                  <c:v>153.1</c:v>
                </c:pt>
                <c:pt idx="42">
                  <c:v>159</c:v>
                </c:pt>
                <c:pt idx="43">
                  <c:v>160.6</c:v>
                </c:pt>
                <c:pt idx="44">
                  <c:v>161.19999999999999</c:v>
                </c:pt>
                <c:pt idx="45">
                  <c:v>160.69999999999999</c:v>
                </c:pt>
                <c:pt idx="46">
                  <c:v>154</c:v>
                </c:pt>
                <c:pt idx="47">
                  <c:v>156.30000000000001</c:v>
                </c:pt>
                <c:pt idx="48">
                  <c:v>156.80000000000001</c:v>
                </c:pt>
                <c:pt idx="49">
                  <c:v>153.69999999999999</c:v>
                </c:pt>
                <c:pt idx="50">
                  <c:v>151.19999999999999</c:v>
                </c:pt>
                <c:pt idx="51">
                  <c:v>147.19999999999999</c:v>
                </c:pt>
                <c:pt idx="52">
                  <c:v>142.19999999999999</c:v>
                </c:pt>
                <c:pt idx="53">
                  <c:v>144.9</c:v>
                </c:pt>
                <c:pt idx="54">
                  <c:v>142.5</c:v>
                </c:pt>
                <c:pt idx="55">
                  <c:v>142.4</c:v>
                </c:pt>
                <c:pt idx="56">
                  <c:v>141.4</c:v>
                </c:pt>
                <c:pt idx="57">
                  <c:v>139.5</c:v>
                </c:pt>
                <c:pt idx="58">
                  <c:v>139.30000000000001</c:v>
                </c:pt>
                <c:pt idx="59">
                  <c:v>136.69999999999999</c:v>
                </c:pt>
                <c:pt idx="60">
                  <c:v>139</c:v>
                </c:pt>
                <c:pt idx="61">
                  <c:v>136.19999999999999</c:v>
                </c:pt>
                <c:pt idx="62">
                  <c:v>134.80000000000001</c:v>
                </c:pt>
                <c:pt idx="63">
                  <c:v>136.69999999999999</c:v>
                </c:pt>
                <c:pt idx="64">
                  <c:v>129.80000000000001</c:v>
                </c:pt>
                <c:pt idx="65">
                  <c:v>126</c:v>
                </c:pt>
                <c:pt idx="66">
                  <c:v>125</c:v>
                </c:pt>
                <c:pt idx="67">
                  <c:v>119</c:v>
                </c:pt>
                <c:pt idx="68">
                  <c:v>122</c:v>
                </c:pt>
                <c:pt idx="69">
                  <c:v>125.9</c:v>
                </c:pt>
                <c:pt idx="70">
                  <c:v>121.7</c:v>
                </c:pt>
                <c:pt idx="71">
                  <c:v>121.9</c:v>
                </c:pt>
                <c:pt idx="72">
                  <c:v>122.5</c:v>
                </c:pt>
                <c:pt idx="73">
                  <c:v>119.4</c:v>
                </c:pt>
                <c:pt idx="74">
                  <c:v>119.4</c:v>
                </c:pt>
                <c:pt idx="75">
                  <c:v>115.8</c:v>
                </c:pt>
                <c:pt idx="76">
                  <c:v>116.7</c:v>
                </c:pt>
                <c:pt idx="77">
                  <c:v>116.1</c:v>
                </c:pt>
                <c:pt idx="78">
                  <c:v>115.5</c:v>
                </c:pt>
                <c:pt idx="79">
                  <c:v>115.1</c:v>
                </c:pt>
                <c:pt idx="80">
                  <c:v>117</c:v>
                </c:pt>
                <c:pt idx="81">
                  <c:v>112.4</c:v>
                </c:pt>
                <c:pt idx="82">
                  <c:v>116.8</c:v>
                </c:pt>
                <c:pt idx="83">
                  <c:v>116.9</c:v>
                </c:pt>
                <c:pt idx="84">
                  <c:v>113.9</c:v>
                </c:pt>
                <c:pt idx="85">
                  <c:v>116.9</c:v>
                </c:pt>
                <c:pt idx="86">
                  <c:v>114.4</c:v>
                </c:pt>
                <c:pt idx="87">
                  <c:v>116</c:v>
                </c:pt>
                <c:pt idx="88">
                  <c:v>107.7</c:v>
                </c:pt>
                <c:pt idx="89">
                  <c:v>106.1</c:v>
                </c:pt>
                <c:pt idx="90">
                  <c:v>110.6</c:v>
                </c:pt>
                <c:pt idx="91">
                  <c:v>109.3</c:v>
                </c:pt>
                <c:pt idx="92">
                  <c:v>108.7</c:v>
                </c:pt>
                <c:pt idx="93">
                  <c:v>107.7</c:v>
                </c:pt>
                <c:pt idx="94">
                  <c:v>105.5</c:v>
                </c:pt>
                <c:pt idx="95">
                  <c:v>103.5</c:v>
                </c:pt>
                <c:pt idx="96">
                  <c:v>105.1</c:v>
                </c:pt>
                <c:pt idx="97">
                  <c:v>105.3</c:v>
                </c:pt>
                <c:pt idx="98">
                  <c:v>101.9</c:v>
                </c:pt>
                <c:pt idx="99">
                  <c:v>102.2</c:v>
                </c:pt>
                <c:pt idx="100">
                  <c:v>101.3</c:v>
                </c:pt>
                <c:pt idx="101">
                  <c:v>102.6</c:v>
                </c:pt>
                <c:pt idx="102">
                  <c:v>99.9</c:v>
                </c:pt>
                <c:pt idx="103">
                  <c:v>103</c:v>
                </c:pt>
                <c:pt idx="104">
                  <c:v>100.2</c:v>
                </c:pt>
                <c:pt idx="105">
                  <c:v>102.6</c:v>
                </c:pt>
                <c:pt idx="106">
                  <c:v>106.1</c:v>
                </c:pt>
                <c:pt idx="107">
                  <c:v>101.4</c:v>
                </c:pt>
                <c:pt idx="108">
                  <c:v>103.8</c:v>
                </c:pt>
                <c:pt idx="109">
                  <c:v>102.2</c:v>
                </c:pt>
                <c:pt idx="110">
                  <c:v>98.4</c:v>
                </c:pt>
                <c:pt idx="111">
                  <c:v>101</c:v>
                </c:pt>
                <c:pt idx="112">
                  <c:v>101.1</c:v>
                </c:pt>
                <c:pt idx="113">
                  <c:v>100.4</c:v>
                </c:pt>
                <c:pt idx="114">
                  <c:v>100.3</c:v>
                </c:pt>
                <c:pt idx="115">
                  <c:v>91.2</c:v>
                </c:pt>
                <c:pt idx="116">
                  <c:v>96.3</c:v>
                </c:pt>
                <c:pt idx="117">
                  <c:v>101.1</c:v>
                </c:pt>
                <c:pt idx="118">
                  <c:v>100</c:v>
                </c:pt>
                <c:pt idx="119">
                  <c:v>96.1</c:v>
                </c:pt>
                <c:pt idx="120">
                  <c:v>125.4</c:v>
                </c:pt>
                <c:pt idx="121">
                  <c:v>132.6</c:v>
                </c:pt>
                <c:pt idx="122">
                  <c:v>131.9</c:v>
                </c:pt>
                <c:pt idx="123">
                  <c:v>138.69999999999999</c:v>
                </c:pt>
                <c:pt idx="124">
                  <c:v>144.1</c:v>
                </c:pt>
                <c:pt idx="125">
                  <c:v>146.4</c:v>
                </c:pt>
                <c:pt idx="126">
                  <c:v>152.1</c:v>
                </c:pt>
                <c:pt idx="127">
                  <c:v>154.80000000000001</c:v>
                </c:pt>
                <c:pt idx="128">
                  <c:v>155.69999999999999</c:v>
                </c:pt>
                <c:pt idx="129">
                  <c:v>158.30000000000001</c:v>
                </c:pt>
                <c:pt idx="130">
                  <c:v>152.9</c:v>
                </c:pt>
                <c:pt idx="131">
                  <c:v>147.9</c:v>
                </c:pt>
                <c:pt idx="132">
                  <c:v>154</c:v>
                </c:pt>
                <c:pt idx="133">
                  <c:v>144.80000000000001</c:v>
                </c:pt>
                <c:pt idx="134">
                  <c:v>151.5</c:v>
                </c:pt>
                <c:pt idx="135">
                  <c:v>137.69999999999999</c:v>
                </c:pt>
                <c:pt idx="136">
                  <c:v>129.4</c:v>
                </c:pt>
                <c:pt idx="137">
                  <c:v>131.19999999999999</c:v>
                </c:pt>
                <c:pt idx="138">
                  <c:v>128.30000000000001</c:v>
                </c:pt>
                <c:pt idx="139">
                  <c:v>142.30000000000001</c:v>
                </c:pt>
                <c:pt idx="140">
                  <c:v>134.6</c:v>
                </c:pt>
                <c:pt idx="141">
                  <c:v>130.9</c:v>
                </c:pt>
                <c:pt idx="142">
                  <c:v>139.80000000000001</c:v>
                </c:pt>
                <c:pt idx="143">
                  <c:v>129.80000000000001</c:v>
                </c:pt>
                <c:pt idx="144">
                  <c:v>127.5</c:v>
                </c:pt>
                <c:pt idx="145">
                  <c:v>138.5</c:v>
                </c:pt>
                <c:pt idx="146">
                  <c:v>141.5</c:v>
                </c:pt>
                <c:pt idx="147">
                  <c:v>145.5</c:v>
                </c:pt>
                <c:pt idx="148">
                  <c:v>146.69999999999999</c:v>
                </c:pt>
                <c:pt idx="149">
                  <c:v>137.19999999999999</c:v>
                </c:pt>
                <c:pt idx="150">
                  <c:v>149.80000000000001</c:v>
                </c:pt>
                <c:pt idx="151">
                  <c:v>143.9</c:v>
                </c:pt>
                <c:pt idx="152">
                  <c:v>139.1</c:v>
                </c:pt>
                <c:pt idx="153">
                  <c:v>137.19999999999999</c:v>
                </c:pt>
                <c:pt idx="154">
                  <c:v>136.80000000000001</c:v>
                </c:pt>
                <c:pt idx="155">
                  <c:v>134.19999999999999</c:v>
                </c:pt>
                <c:pt idx="156">
                  <c:v>137.5</c:v>
                </c:pt>
                <c:pt idx="157">
                  <c:v>139.4</c:v>
                </c:pt>
                <c:pt idx="158">
                  <c:v>135.4</c:v>
                </c:pt>
                <c:pt idx="159">
                  <c:v>134.1</c:v>
                </c:pt>
                <c:pt idx="160">
                  <c:v>128.19999999999999</c:v>
                </c:pt>
                <c:pt idx="161">
                  <c:v>126.6</c:v>
                </c:pt>
                <c:pt idx="162">
                  <c:v>116.1</c:v>
                </c:pt>
              </c:numCache>
            </c:numRef>
          </c:yVal>
          <c:smooth val="0"/>
          <c:extLst>
            <c:ext xmlns:c16="http://schemas.microsoft.com/office/drawing/2014/chart" uri="{C3380CC4-5D6E-409C-BE32-E72D297353CC}">
              <c16:uniqueId val="{00000000-05C7-4D4D-92BC-935C28F4A8BD}"/>
            </c:ext>
          </c:extLst>
        </c:ser>
        <c:ser>
          <c:idx val="3"/>
          <c:order val="2"/>
          <c:tx>
            <c:v>CDOM</c:v>
          </c:tx>
          <c:spPr>
            <a:ln w="28575">
              <a:solidFill>
                <a:schemeClr val="accent4">
                  <a:alpha val="75000"/>
                </a:schemeClr>
              </a:solidFill>
            </a:ln>
          </c:spPr>
          <c:marker>
            <c:symbol val="none"/>
          </c:marker>
          <c:xVal>
            <c:numRef>
              <c:f>Fig4_Sep2023!$A$2:$A$198</c:f>
              <c:numCache>
                <c:formatCode>m/d/yyyy\ h:mm</c:formatCode>
                <c:ptCount val="197"/>
                <c:pt idx="0">
                  <c:v>45176.333333333336</c:v>
                </c:pt>
                <c:pt idx="1">
                  <c:v>45176.340277777781</c:v>
                </c:pt>
                <c:pt idx="2">
                  <c:v>45176.347222222219</c:v>
                </c:pt>
                <c:pt idx="3">
                  <c:v>45176.354166666664</c:v>
                </c:pt>
                <c:pt idx="4">
                  <c:v>45176.361111111109</c:v>
                </c:pt>
                <c:pt idx="5">
                  <c:v>45176.368055555555</c:v>
                </c:pt>
                <c:pt idx="6">
                  <c:v>45176.375</c:v>
                </c:pt>
                <c:pt idx="7">
                  <c:v>45176.381944444445</c:v>
                </c:pt>
                <c:pt idx="8">
                  <c:v>45176.388888888891</c:v>
                </c:pt>
                <c:pt idx="9">
                  <c:v>45176.395833333336</c:v>
                </c:pt>
                <c:pt idx="10">
                  <c:v>45176.402777777781</c:v>
                </c:pt>
                <c:pt idx="11">
                  <c:v>45176.409722222219</c:v>
                </c:pt>
                <c:pt idx="12">
                  <c:v>45176.416666666664</c:v>
                </c:pt>
                <c:pt idx="13">
                  <c:v>45176.423611111109</c:v>
                </c:pt>
                <c:pt idx="14">
                  <c:v>45176.430555555555</c:v>
                </c:pt>
                <c:pt idx="15">
                  <c:v>45176.4375</c:v>
                </c:pt>
                <c:pt idx="16">
                  <c:v>45176.444444444445</c:v>
                </c:pt>
                <c:pt idx="17">
                  <c:v>45176.451388888891</c:v>
                </c:pt>
                <c:pt idx="18">
                  <c:v>45176.458333333336</c:v>
                </c:pt>
                <c:pt idx="19">
                  <c:v>45176.465277777781</c:v>
                </c:pt>
                <c:pt idx="20">
                  <c:v>45176.472222222219</c:v>
                </c:pt>
                <c:pt idx="21">
                  <c:v>45176.479166666664</c:v>
                </c:pt>
                <c:pt idx="22">
                  <c:v>45176.486111111109</c:v>
                </c:pt>
                <c:pt idx="23">
                  <c:v>45176.493055555555</c:v>
                </c:pt>
                <c:pt idx="24">
                  <c:v>45176.5</c:v>
                </c:pt>
                <c:pt idx="25">
                  <c:v>45176.506944444445</c:v>
                </c:pt>
                <c:pt idx="26">
                  <c:v>45176.513888888891</c:v>
                </c:pt>
                <c:pt idx="27">
                  <c:v>45176.520833333336</c:v>
                </c:pt>
                <c:pt idx="28">
                  <c:v>45176.527777777781</c:v>
                </c:pt>
                <c:pt idx="29">
                  <c:v>45176.534722222219</c:v>
                </c:pt>
                <c:pt idx="30">
                  <c:v>45176.541666666664</c:v>
                </c:pt>
                <c:pt idx="31">
                  <c:v>45176.548611111109</c:v>
                </c:pt>
                <c:pt idx="32">
                  <c:v>45176.555555555555</c:v>
                </c:pt>
                <c:pt idx="33">
                  <c:v>45176.5625</c:v>
                </c:pt>
                <c:pt idx="34">
                  <c:v>45176.569444444445</c:v>
                </c:pt>
                <c:pt idx="35">
                  <c:v>45176.576388888891</c:v>
                </c:pt>
                <c:pt idx="36">
                  <c:v>45176.583333333336</c:v>
                </c:pt>
                <c:pt idx="37">
                  <c:v>45176.590277777781</c:v>
                </c:pt>
                <c:pt idx="38">
                  <c:v>45176.597222222219</c:v>
                </c:pt>
                <c:pt idx="39">
                  <c:v>45176.604166666664</c:v>
                </c:pt>
                <c:pt idx="40">
                  <c:v>45176.611111111109</c:v>
                </c:pt>
                <c:pt idx="41">
                  <c:v>45176.618055555555</c:v>
                </c:pt>
                <c:pt idx="42">
                  <c:v>45176.625</c:v>
                </c:pt>
                <c:pt idx="43">
                  <c:v>45176.631944444445</c:v>
                </c:pt>
                <c:pt idx="44">
                  <c:v>45176.638888888891</c:v>
                </c:pt>
                <c:pt idx="45">
                  <c:v>45176.645833333336</c:v>
                </c:pt>
                <c:pt idx="46">
                  <c:v>45176.652777777781</c:v>
                </c:pt>
                <c:pt idx="47">
                  <c:v>45176.659722222219</c:v>
                </c:pt>
                <c:pt idx="48">
                  <c:v>45176.666666666664</c:v>
                </c:pt>
                <c:pt idx="49">
                  <c:v>45176.673611111109</c:v>
                </c:pt>
                <c:pt idx="50">
                  <c:v>45176.680555555555</c:v>
                </c:pt>
                <c:pt idx="51">
                  <c:v>45176.6875</c:v>
                </c:pt>
                <c:pt idx="52">
                  <c:v>45176.694444444445</c:v>
                </c:pt>
                <c:pt idx="53">
                  <c:v>45176.701388888891</c:v>
                </c:pt>
                <c:pt idx="54">
                  <c:v>45176.708333333336</c:v>
                </c:pt>
                <c:pt idx="55">
                  <c:v>45176.715277777781</c:v>
                </c:pt>
                <c:pt idx="56">
                  <c:v>45176.722222222219</c:v>
                </c:pt>
                <c:pt idx="57">
                  <c:v>45176.729166666664</c:v>
                </c:pt>
                <c:pt idx="58">
                  <c:v>45176.736111111109</c:v>
                </c:pt>
                <c:pt idx="59">
                  <c:v>45176.743055555555</c:v>
                </c:pt>
                <c:pt idx="60">
                  <c:v>45176.75</c:v>
                </c:pt>
                <c:pt idx="61">
                  <c:v>45176.756944444445</c:v>
                </c:pt>
                <c:pt idx="62">
                  <c:v>45176.763888888891</c:v>
                </c:pt>
                <c:pt idx="63">
                  <c:v>45176.770833333336</c:v>
                </c:pt>
                <c:pt idx="64">
                  <c:v>45176.777777777781</c:v>
                </c:pt>
                <c:pt idx="65">
                  <c:v>45176.784722222219</c:v>
                </c:pt>
                <c:pt idx="66">
                  <c:v>45176.791666666664</c:v>
                </c:pt>
                <c:pt idx="67">
                  <c:v>45176.798611111109</c:v>
                </c:pt>
                <c:pt idx="68">
                  <c:v>45176.805555555555</c:v>
                </c:pt>
                <c:pt idx="69">
                  <c:v>45176.8125</c:v>
                </c:pt>
                <c:pt idx="70">
                  <c:v>45176.819444444445</c:v>
                </c:pt>
                <c:pt idx="71">
                  <c:v>45176.826388888891</c:v>
                </c:pt>
                <c:pt idx="72">
                  <c:v>45176.833333333336</c:v>
                </c:pt>
                <c:pt idx="73">
                  <c:v>45176.840277777781</c:v>
                </c:pt>
                <c:pt idx="74">
                  <c:v>45176.847222222219</c:v>
                </c:pt>
                <c:pt idx="75">
                  <c:v>45176.854166666664</c:v>
                </c:pt>
                <c:pt idx="76">
                  <c:v>45176.861111111109</c:v>
                </c:pt>
                <c:pt idx="77">
                  <c:v>45176.868055555555</c:v>
                </c:pt>
                <c:pt idx="78">
                  <c:v>45176.875</c:v>
                </c:pt>
                <c:pt idx="79">
                  <c:v>45176.881944444445</c:v>
                </c:pt>
                <c:pt idx="80">
                  <c:v>45176.888888888891</c:v>
                </c:pt>
                <c:pt idx="81">
                  <c:v>45176.895833333336</c:v>
                </c:pt>
                <c:pt idx="82">
                  <c:v>45176.902777777781</c:v>
                </c:pt>
                <c:pt idx="83">
                  <c:v>45176.909722222219</c:v>
                </c:pt>
                <c:pt idx="84">
                  <c:v>45176.916666666664</c:v>
                </c:pt>
                <c:pt idx="85">
                  <c:v>45176.923611111109</c:v>
                </c:pt>
                <c:pt idx="86">
                  <c:v>45176.930555555555</c:v>
                </c:pt>
                <c:pt idx="87">
                  <c:v>45176.9375</c:v>
                </c:pt>
                <c:pt idx="88">
                  <c:v>45176.944444444445</c:v>
                </c:pt>
                <c:pt idx="89">
                  <c:v>45176.951388888891</c:v>
                </c:pt>
                <c:pt idx="90">
                  <c:v>45176.958333333336</c:v>
                </c:pt>
                <c:pt idx="91">
                  <c:v>45176.965277777781</c:v>
                </c:pt>
                <c:pt idx="92">
                  <c:v>45176.972222222219</c:v>
                </c:pt>
                <c:pt idx="93">
                  <c:v>45176.979166666664</c:v>
                </c:pt>
                <c:pt idx="94">
                  <c:v>45176.986111111109</c:v>
                </c:pt>
                <c:pt idx="95">
                  <c:v>45176.993055555555</c:v>
                </c:pt>
                <c:pt idx="96">
                  <c:v>45177</c:v>
                </c:pt>
                <c:pt idx="97">
                  <c:v>45177.006944444445</c:v>
                </c:pt>
                <c:pt idx="98">
                  <c:v>45177.013888888891</c:v>
                </c:pt>
                <c:pt idx="99">
                  <c:v>45177.020833333336</c:v>
                </c:pt>
                <c:pt idx="100">
                  <c:v>45177.027777777781</c:v>
                </c:pt>
                <c:pt idx="101">
                  <c:v>45177.034722222219</c:v>
                </c:pt>
                <c:pt idx="102">
                  <c:v>45177.041666666664</c:v>
                </c:pt>
                <c:pt idx="103">
                  <c:v>45177.048611111109</c:v>
                </c:pt>
                <c:pt idx="104">
                  <c:v>45177.055555555555</c:v>
                </c:pt>
                <c:pt idx="105">
                  <c:v>45177.0625</c:v>
                </c:pt>
                <c:pt idx="106">
                  <c:v>45177.069444444445</c:v>
                </c:pt>
                <c:pt idx="107">
                  <c:v>45177.076388888891</c:v>
                </c:pt>
                <c:pt idx="108">
                  <c:v>45177.083333333336</c:v>
                </c:pt>
                <c:pt idx="109">
                  <c:v>45177.090277777781</c:v>
                </c:pt>
                <c:pt idx="110">
                  <c:v>45177.097222222219</c:v>
                </c:pt>
                <c:pt idx="111">
                  <c:v>45177.104166666664</c:v>
                </c:pt>
                <c:pt idx="112">
                  <c:v>45177.111111111109</c:v>
                </c:pt>
                <c:pt idx="113">
                  <c:v>45177.118055555555</c:v>
                </c:pt>
                <c:pt idx="114">
                  <c:v>45177.125</c:v>
                </c:pt>
                <c:pt idx="115">
                  <c:v>45177.131944444445</c:v>
                </c:pt>
                <c:pt idx="116">
                  <c:v>45177.138888888891</c:v>
                </c:pt>
                <c:pt idx="117">
                  <c:v>45177.145833333336</c:v>
                </c:pt>
                <c:pt idx="118">
                  <c:v>45177.152777777781</c:v>
                </c:pt>
                <c:pt idx="119">
                  <c:v>45177.159722222219</c:v>
                </c:pt>
                <c:pt idx="120">
                  <c:v>45177.166666666664</c:v>
                </c:pt>
                <c:pt idx="121">
                  <c:v>45177.173611111109</c:v>
                </c:pt>
                <c:pt idx="122">
                  <c:v>45177.180555555555</c:v>
                </c:pt>
                <c:pt idx="123">
                  <c:v>45177.1875</c:v>
                </c:pt>
                <c:pt idx="124">
                  <c:v>45177.194444444445</c:v>
                </c:pt>
                <c:pt idx="125">
                  <c:v>45177.201388888891</c:v>
                </c:pt>
                <c:pt idx="126">
                  <c:v>45177.208333333336</c:v>
                </c:pt>
                <c:pt idx="127">
                  <c:v>45177.215277777781</c:v>
                </c:pt>
                <c:pt idx="128">
                  <c:v>45177.222222222219</c:v>
                </c:pt>
                <c:pt idx="129">
                  <c:v>45177.229166666664</c:v>
                </c:pt>
                <c:pt idx="130">
                  <c:v>45177.236111111109</c:v>
                </c:pt>
                <c:pt idx="131">
                  <c:v>45177.243055555555</c:v>
                </c:pt>
                <c:pt idx="132">
                  <c:v>45177.25</c:v>
                </c:pt>
                <c:pt idx="133">
                  <c:v>45177.256944444445</c:v>
                </c:pt>
                <c:pt idx="134">
                  <c:v>45177.263888888891</c:v>
                </c:pt>
                <c:pt idx="135">
                  <c:v>45177.270833333336</c:v>
                </c:pt>
                <c:pt idx="136">
                  <c:v>45177.277777777781</c:v>
                </c:pt>
                <c:pt idx="137">
                  <c:v>45177.284722222219</c:v>
                </c:pt>
                <c:pt idx="138">
                  <c:v>45177.291666666664</c:v>
                </c:pt>
                <c:pt idx="139">
                  <c:v>45177.298611111109</c:v>
                </c:pt>
                <c:pt idx="140">
                  <c:v>45177.305555555555</c:v>
                </c:pt>
                <c:pt idx="141">
                  <c:v>45177.3125</c:v>
                </c:pt>
                <c:pt idx="142">
                  <c:v>45177.319444444445</c:v>
                </c:pt>
                <c:pt idx="143">
                  <c:v>45177.326388888891</c:v>
                </c:pt>
                <c:pt idx="144">
                  <c:v>45177.333333333336</c:v>
                </c:pt>
                <c:pt idx="145">
                  <c:v>45177.340277777781</c:v>
                </c:pt>
                <c:pt idx="146">
                  <c:v>45177.347222222219</c:v>
                </c:pt>
                <c:pt idx="147">
                  <c:v>45177.354166666664</c:v>
                </c:pt>
                <c:pt idx="148">
                  <c:v>45177.361111111109</c:v>
                </c:pt>
                <c:pt idx="149">
                  <c:v>45177.368055555555</c:v>
                </c:pt>
                <c:pt idx="150">
                  <c:v>45177.375</c:v>
                </c:pt>
                <c:pt idx="151">
                  <c:v>45177.381944444445</c:v>
                </c:pt>
                <c:pt idx="152">
                  <c:v>45177.388888888891</c:v>
                </c:pt>
                <c:pt idx="153">
                  <c:v>45177.395833333336</c:v>
                </c:pt>
                <c:pt idx="154">
                  <c:v>45177.402777777781</c:v>
                </c:pt>
                <c:pt idx="155">
                  <c:v>45177.409722222219</c:v>
                </c:pt>
                <c:pt idx="156">
                  <c:v>45177.416666666664</c:v>
                </c:pt>
                <c:pt idx="157">
                  <c:v>45177.423611111109</c:v>
                </c:pt>
                <c:pt idx="158">
                  <c:v>45177.430555555555</c:v>
                </c:pt>
                <c:pt idx="159">
                  <c:v>45177.4375</c:v>
                </c:pt>
                <c:pt idx="160">
                  <c:v>45177.444444444445</c:v>
                </c:pt>
                <c:pt idx="161">
                  <c:v>45177.451388888891</c:v>
                </c:pt>
                <c:pt idx="162">
                  <c:v>45177.458333333336</c:v>
                </c:pt>
              </c:numCache>
            </c:numRef>
          </c:xVal>
          <c:yVal>
            <c:numRef>
              <c:f>Fig4_Sep2023!$B$2:$B$198</c:f>
              <c:numCache>
                <c:formatCode>General</c:formatCode>
                <c:ptCount val="197"/>
                <c:pt idx="0">
                  <c:v>57.5</c:v>
                </c:pt>
                <c:pt idx="1">
                  <c:v>58.1</c:v>
                </c:pt>
                <c:pt idx="2">
                  <c:v>55.9</c:v>
                </c:pt>
                <c:pt idx="3">
                  <c:v>58.1</c:v>
                </c:pt>
                <c:pt idx="4">
                  <c:v>57.2</c:v>
                </c:pt>
                <c:pt idx="5">
                  <c:v>46.8</c:v>
                </c:pt>
                <c:pt idx="6">
                  <c:v>55.9</c:v>
                </c:pt>
                <c:pt idx="7">
                  <c:v>58.7</c:v>
                </c:pt>
                <c:pt idx="8">
                  <c:v>59</c:v>
                </c:pt>
                <c:pt idx="9">
                  <c:v>58.2</c:v>
                </c:pt>
                <c:pt idx="10">
                  <c:v>58</c:v>
                </c:pt>
                <c:pt idx="11">
                  <c:v>58.6</c:v>
                </c:pt>
                <c:pt idx="12">
                  <c:v>58.3</c:v>
                </c:pt>
                <c:pt idx="13">
                  <c:v>58</c:v>
                </c:pt>
                <c:pt idx="14">
                  <c:v>57.5</c:v>
                </c:pt>
                <c:pt idx="15">
                  <c:v>54.7</c:v>
                </c:pt>
                <c:pt idx="16">
                  <c:v>54.8</c:v>
                </c:pt>
                <c:pt idx="17">
                  <c:v>54.7</c:v>
                </c:pt>
                <c:pt idx="18">
                  <c:v>54.7</c:v>
                </c:pt>
                <c:pt idx="19">
                  <c:v>53.5</c:v>
                </c:pt>
                <c:pt idx="20">
                  <c:v>53.1</c:v>
                </c:pt>
                <c:pt idx="21">
                  <c:v>52.4</c:v>
                </c:pt>
                <c:pt idx="22">
                  <c:v>50.8</c:v>
                </c:pt>
                <c:pt idx="23">
                  <c:v>51.3</c:v>
                </c:pt>
                <c:pt idx="24">
                  <c:v>50.5</c:v>
                </c:pt>
                <c:pt idx="25">
                  <c:v>49.8</c:v>
                </c:pt>
                <c:pt idx="26">
                  <c:v>48.8</c:v>
                </c:pt>
                <c:pt idx="27">
                  <c:v>49.1</c:v>
                </c:pt>
                <c:pt idx="28">
                  <c:v>48.9</c:v>
                </c:pt>
                <c:pt idx="29">
                  <c:v>48.2</c:v>
                </c:pt>
                <c:pt idx="30">
                  <c:v>49.8</c:v>
                </c:pt>
                <c:pt idx="31">
                  <c:v>50</c:v>
                </c:pt>
                <c:pt idx="32">
                  <c:v>48.4</c:v>
                </c:pt>
                <c:pt idx="33">
                  <c:v>47.7</c:v>
                </c:pt>
                <c:pt idx="34">
                  <c:v>48.5</c:v>
                </c:pt>
                <c:pt idx="35">
                  <c:v>48</c:v>
                </c:pt>
                <c:pt idx="36">
                  <c:v>46.6</c:v>
                </c:pt>
                <c:pt idx="37">
                  <c:v>45.7</c:v>
                </c:pt>
                <c:pt idx="38">
                  <c:v>44.6</c:v>
                </c:pt>
                <c:pt idx="39">
                  <c:v>44.2</c:v>
                </c:pt>
                <c:pt idx="40">
                  <c:v>44.8</c:v>
                </c:pt>
                <c:pt idx="41">
                  <c:v>43.8</c:v>
                </c:pt>
                <c:pt idx="42">
                  <c:v>43.6</c:v>
                </c:pt>
                <c:pt idx="43">
                  <c:v>42.5</c:v>
                </c:pt>
                <c:pt idx="44">
                  <c:v>38.9</c:v>
                </c:pt>
                <c:pt idx="45">
                  <c:v>39.799999999999997</c:v>
                </c:pt>
                <c:pt idx="46">
                  <c:v>38.9</c:v>
                </c:pt>
                <c:pt idx="47">
                  <c:v>38.6</c:v>
                </c:pt>
                <c:pt idx="48">
                  <c:v>37</c:v>
                </c:pt>
                <c:pt idx="49">
                  <c:v>36.1</c:v>
                </c:pt>
                <c:pt idx="50">
                  <c:v>34.9</c:v>
                </c:pt>
                <c:pt idx="51">
                  <c:v>33.6</c:v>
                </c:pt>
                <c:pt idx="52">
                  <c:v>31.3</c:v>
                </c:pt>
                <c:pt idx="53">
                  <c:v>36.299999999999997</c:v>
                </c:pt>
                <c:pt idx="54">
                  <c:v>34.9</c:v>
                </c:pt>
                <c:pt idx="55">
                  <c:v>35.4</c:v>
                </c:pt>
                <c:pt idx="56">
                  <c:v>35</c:v>
                </c:pt>
                <c:pt idx="57">
                  <c:v>35.9</c:v>
                </c:pt>
                <c:pt idx="58">
                  <c:v>36.799999999999997</c:v>
                </c:pt>
                <c:pt idx="59">
                  <c:v>36.4</c:v>
                </c:pt>
                <c:pt idx="60">
                  <c:v>35.200000000000003</c:v>
                </c:pt>
                <c:pt idx="61">
                  <c:v>34</c:v>
                </c:pt>
                <c:pt idx="62">
                  <c:v>32.6</c:v>
                </c:pt>
                <c:pt idx="63">
                  <c:v>33.9</c:v>
                </c:pt>
                <c:pt idx="64">
                  <c:v>30.1</c:v>
                </c:pt>
                <c:pt idx="65">
                  <c:v>28.2</c:v>
                </c:pt>
                <c:pt idx="66">
                  <c:v>26.3</c:v>
                </c:pt>
                <c:pt idx="67">
                  <c:v>21.1</c:v>
                </c:pt>
                <c:pt idx="68">
                  <c:v>23.5</c:v>
                </c:pt>
                <c:pt idx="69">
                  <c:v>24.1</c:v>
                </c:pt>
                <c:pt idx="70">
                  <c:v>24.6</c:v>
                </c:pt>
                <c:pt idx="71">
                  <c:v>23.9</c:v>
                </c:pt>
                <c:pt idx="72">
                  <c:v>24.6</c:v>
                </c:pt>
                <c:pt idx="73">
                  <c:v>24.7</c:v>
                </c:pt>
                <c:pt idx="74">
                  <c:v>24.6</c:v>
                </c:pt>
                <c:pt idx="75">
                  <c:v>24.9</c:v>
                </c:pt>
                <c:pt idx="76">
                  <c:v>24.5</c:v>
                </c:pt>
                <c:pt idx="77">
                  <c:v>23.8</c:v>
                </c:pt>
                <c:pt idx="78">
                  <c:v>23.5</c:v>
                </c:pt>
                <c:pt idx="79">
                  <c:v>23.7</c:v>
                </c:pt>
                <c:pt idx="80">
                  <c:v>23.6</c:v>
                </c:pt>
                <c:pt idx="81">
                  <c:v>23.9</c:v>
                </c:pt>
                <c:pt idx="82">
                  <c:v>24.3</c:v>
                </c:pt>
                <c:pt idx="83">
                  <c:v>24.7</c:v>
                </c:pt>
                <c:pt idx="84">
                  <c:v>25.1</c:v>
                </c:pt>
                <c:pt idx="85">
                  <c:v>25.3</c:v>
                </c:pt>
                <c:pt idx="86">
                  <c:v>25.7</c:v>
                </c:pt>
                <c:pt idx="87">
                  <c:v>25.8</c:v>
                </c:pt>
                <c:pt idx="88">
                  <c:v>26.1</c:v>
                </c:pt>
                <c:pt idx="89">
                  <c:v>26.9</c:v>
                </c:pt>
                <c:pt idx="90">
                  <c:v>27.4</c:v>
                </c:pt>
                <c:pt idx="91">
                  <c:v>27.7</c:v>
                </c:pt>
                <c:pt idx="92">
                  <c:v>28</c:v>
                </c:pt>
                <c:pt idx="93">
                  <c:v>28.2</c:v>
                </c:pt>
                <c:pt idx="94">
                  <c:v>29.2</c:v>
                </c:pt>
                <c:pt idx="95">
                  <c:v>27.4</c:v>
                </c:pt>
                <c:pt idx="96">
                  <c:v>29.3</c:v>
                </c:pt>
                <c:pt idx="97">
                  <c:v>30</c:v>
                </c:pt>
                <c:pt idx="98">
                  <c:v>29.4</c:v>
                </c:pt>
                <c:pt idx="99">
                  <c:v>31.6</c:v>
                </c:pt>
                <c:pt idx="100">
                  <c:v>32.5</c:v>
                </c:pt>
                <c:pt idx="101">
                  <c:v>32</c:v>
                </c:pt>
                <c:pt idx="102">
                  <c:v>31.8</c:v>
                </c:pt>
                <c:pt idx="103">
                  <c:v>32.299999999999997</c:v>
                </c:pt>
                <c:pt idx="104">
                  <c:v>33.1</c:v>
                </c:pt>
                <c:pt idx="105">
                  <c:v>33.200000000000003</c:v>
                </c:pt>
                <c:pt idx="106">
                  <c:v>32.799999999999997</c:v>
                </c:pt>
                <c:pt idx="107">
                  <c:v>32.299999999999997</c:v>
                </c:pt>
                <c:pt idx="108">
                  <c:v>33.9</c:v>
                </c:pt>
                <c:pt idx="109">
                  <c:v>33.4</c:v>
                </c:pt>
                <c:pt idx="110">
                  <c:v>33.4</c:v>
                </c:pt>
                <c:pt idx="111">
                  <c:v>32.700000000000003</c:v>
                </c:pt>
                <c:pt idx="112">
                  <c:v>32.200000000000003</c:v>
                </c:pt>
                <c:pt idx="113">
                  <c:v>31.8</c:v>
                </c:pt>
                <c:pt idx="114">
                  <c:v>31.1</c:v>
                </c:pt>
                <c:pt idx="115">
                  <c:v>30.2</c:v>
                </c:pt>
                <c:pt idx="116">
                  <c:v>30.7</c:v>
                </c:pt>
                <c:pt idx="117">
                  <c:v>29.7</c:v>
                </c:pt>
                <c:pt idx="118">
                  <c:v>30.8</c:v>
                </c:pt>
                <c:pt idx="119">
                  <c:v>30.3</c:v>
                </c:pt>
                <c:pt idx="120">
                  <c:v>62.5</c:v>
                </c:pt>
                <c:pt idx="121">
                  <c:v>66</c:v>
                </c:pt>
                <c:pt idx="122">
                  <c:v>67.3</c:v>
                </c:pt>
                <c:pt idx="123">
                  <c:v>68</c:v>
                </c:pt>
                <c:pt idx="124">
                  <c:v>69.8</c:v>
                </c:pt>
                <c:pt idx="125">
                  <c:v>65.8</c:v>
                </c:pt>
                <c:pt idx="126">
                  <c:v>64.900000000000006</c:v>
                </c:pt>
                <c:pt idx="127">
                  <c:v>65.7</c:v>
                </c:pt>
                <c:pt idx="128">
                  <c:v>64.599999999999994</c:v>
                </c:pt>
                <c:pt idx="129">
                  <c:v>64.2</c:v>
                </c:pt>
                <c:pt idx="130">
                  <c:v>60.9</c:v>
                </c:pt>
                <c:pt idx="131">
                  <c:v>58.8</c:v>
                </c:pt>
                <c:pt idx="132">
                  <c:v>55.5</c:v>
                </c:pt>
                <c:pt idx="133">
                  <c:v>49.7</c:v>
                </c:pt>
                <c:pt idx="134">
                  <c:v>48.2</c:v>
                </c:pt>
                <c:pt idx="135">
                  <c:v>43.2</c:v>
                </c:pt>
                <c:pt idx="136">
                  <c:v>36.1</c:v>
                </c:pt>
                <c:pt idx="137">
                  <c:v>38.9</c:v>
                </c:pt>
                <c:pt idx="138">
                  <c:v>39.6</c:v>
                </c:pt>
                <c:pt idx="139">
                  <c:v>45.8</c:v>
                </c:pt>
                <c:pt idx="140">
                  <c:v>37.5</c:v>
                </c:pt>
                <c:pt idx="141">
                  <c:v>37.1</c:v>
                </c:pt>
                <c:pt idx="142">
                  <c:v>43.1</c:v>
                </c:pt>
                <c:pt idx="143">
                  <c:v>35.6</c:v>
                </c:pt>
                <c:pt idx="144">
                  <c:v>33.700000000000003</c:v>
                </c:pt>
                <c:pt idx="145">
                  <c:v>39.9</c:v>
                </c:pt>
                <c:pt idx="146">
                  <c:v>51.6</c:v>
                </c:pt>
                <c:pt idx="147">
                  <c:v>49.2</c:v>
                </c:pt>
                <c:pt idx="148">
                  <c:v>50.5</c:v>
                </c:pt>
                <c:pt idx="149">
                  <c:v>46.8</c:v>
                </c:pt>
                <c:pt idx="150">
                  <c:v>50.3</c:v>
                </c:pt>
                <c:pt idx="151">
                  <c:v>45.9</c:v>
                </c:pt>
                <c:pt idx="152">
                  <c:v>47.1</c:v>
                </c:pt>
                <c:pt idx="153">
                  <c:v>46.9</c:v>
                </c:pt>
                <c:pt idx="154">
                  <c:v>43.1</c:v>
                </c:pt>
                <c:pt idx="155">
                  <c:v>40</c:v>
                </c:pt>
                <c:pt idx="156">
                  <c:v>44.2</c:v>
                </c:pt>
                <c:pt idx="157">
                  <c:v>43.2</c:v>
                </c:pt>
                <c:pt idx="158">
                  <c:v>41</c:v>
                </c:pt>
                <c:pt idx="159">
                  <c:v>39.200000000000003</c:v>
                </c:pt>
                <c:pt idx="160">
                  <c:v>35.4</c:v>
                </c:pt>
                <c:pt idx="161">
                  <c:v>35.200000000000003</c:v>
                </c:pt>
                <c:pt idx="162">
                  <c:v>30.6</c:v>
                </c:pt>
              </c:numCache>
            </c:numRef>
          </c:yVal>
          <c:smooth val="0"/>
          <c:extLst>
            <c:ext xmlns:c16="http://schemas.microsoft.com/office/drawing/2014/chart" uri="{C3380CC4-5D6E-409C-BE32-E72D297353CC}">
              <c16:uniqueId val="{00000001-05C7-4D4D-92BC-935C28F4A8BD}"/>
            </c:ext>
          </c:extLst>
        </c:ser>
        <c:dLbls>
          <c:showLegendKey val="0"/>
          <c:showVal val="0"/>
          <c:showCatName val="0"/>
          <c:showSerName val="0"/>
          <c:showPercent val="0"/>
          <c:showBubbleSize val="0"/>
        </c:dLbls>
        <c:axId val="1105050768"/>
        <c:axId val="1105045360"/>
      </c:scatterChart>
      <c:scatterChart>
        <c:scatterStyle val="smoothMarker"/>
        <c:varyColors val="0"/>
        <c:ser>
          <c:idx val="2"/>
          <c:order val="0"/>
          <c:tx>
            <c:v>Depth</c:v>
          </c:tx>
          <c:spPr>
            <a:ln w="41275">
              <a:solidFill>
                <a:schemeClr val="bg1">
                  <a:lumMod val="65000"/>
                  <a:alpha val="50000"/>
                </a:schemeClr>
              </a:solidFill>
            </a:ln>
          </c:spPr>
          <c:marker>
            <c:symbol val="none"/>
          </c:marker>
          <c:xVal>
            <c:numRef>
              <c:f>Fig4_Sep2023!$E$6:$E$23</c:f>
              <c:numCache>
                <c:formatCode>m/d/yy\ h:mm</c:formatCode>
                <c:ptCount val="18"/>
                <c:pt idx="0">
                  <c:v>45176.5625</c:v>
                </c:pt>
                <c:pt idx="1">
                  <c:v>45176.604166666664</c:v>
                </c:pt>
                <c:pt idx="2">
                  <c:v>45176.645833333336</c:v>
                </c:pt>
                <c:pt idx="3">
                  <c:v>45176.6875</c:v>
                </c:pt>
                <c:pt idx="4">
                  <c:v>45176.729166666664</c:v>
                </c:pt>
                <c:pt idx="5">
                  <c:v>45176.770833333336</c:v>
                </c:pt>
                <c:pt idx="6">
                  <c:v>45176.8125</c:v>
                </c:pt>
                <c:pt idx="7">
                  <c:v>45176.854166666664</c:v>
                </c:pt>
                <c:pt idx="8">
                  <c:v>45176.895833333336</c:v>
                </c:pt>
                <c:pt idx="9">
                  <c:v>45176.9375</c:v>
                </c:pt>
                <c:pt idx="10">
                  <c:v>45176.979166666664</c:v>
                </c:pt>
                <c:pt idx="11">
                  <c:v>45177.020833333336</c:v>
                </c:pt>
                <c:pt idx="12">
                  <c:v>45177.0625</c:v>
                </c:pt>
                <c:pt idx="13">
                  <c:v>45177.104166666664</c:v>
                </c:pt>
                <c:pt idx="14">
                  <c:v>45177.145833333336</c:v>
                </c:pt>
                <c:pt idx="15">
                  <c:v>45177.1875</c:v>
                </c:pt>
                <c:pt idx="16">
                  <c:v>45177.229166666664</c:v>
                </c:pt>
                <c:pt idx="17">
                  <c:v>45177.270833333336</c:v>
                </c:pt>
              </c:numCache>
            </c:numRef>
          </c:xVal>
          <c:yVal>
            <c:numRef>
              <c:f>Fig4_Sep2023!$F$6:$F$23</c:f>
              <c:numCache>
                <c:formatCode>General</c:formatCode>
                <c:ptCount val="18"/>
                <c:pt idx="0">
                  <c:v>1.41</c:v>
                </c:pt>
                <c:pt idx="1">
                  <c:v>1.49</c:v>
                </c:pt>
                <c:pt idx="2">
                  <c:v>1.52</c:v>
                </c:pt>
                <c:pt idx="3">
                  <c:v>1.52</c:v>
                </c:pt>
                <c:pt idx="4">
                  <c:v>1.45</c:v>
                </c:pt>
                <c:pt idx="5">
                  <c:v>1.36</c:v>
                </c:pt>
                <c:pt idx="6">
                  <c:v>1.24</c:v>
                </c:pt>
                <c:pt idx="7">
                  <c:v>1.1200000000000001</c:v>
                </c:pt>
                <c:pt idx="8">
                  <c:v>1.02</c:v>
                </c:pt>
                <c:pt idx="9">
                  <c:v>0.93</c:v>
                </c:pt>
                <c:pt idx="10">
                  <c:v>0.86</c:v>
                </c:pt>
                <c:pt idx="11">
                  <c:v>0.79</c:v>
                </c:pt>
                <c:pt idx="12">
                  <c:v>0.75</c:v>
                </c:pt>
                <c:pt idx="13">
                  <c:v>0.74</c:v>
                </c:pt>
                <c:pt idx="14">
                  <c:v>0.81</c:v>
                </c:pt>
                <c:pt idx="15">
                  <c:v>0.95</c:v>
                </c:pt>
                <c:pt idx="16">
                  <c:v>1.1000000000000001</c:v>
                </c:pt>
                <c:pt idx="17">
                  <c:v>1.22</c:v>
                </c:pt>
              </c:numCache>
            </c:numRef>
          </c:yVal>
          <c:smooth val="1"/>
          <c:extLst>
            <c:ext xmlns:c16="http://schemas.microsoft.com/office/drawing/2014/chart" uri="{C3380CC4-5D6E-409C-BE32-E72D297353CC}">
              <c16:uniqueId val="{00000002-05C7-4D4D-92BC-935C28F4A8BD}"/>
            </c:ext>
          </c:extLst>
        </c:ser>
        <c:dLbls>
          <c:showLegendKey val="0"/>
          <c:showVal val="0"/>
          <c:showCatName val="0"/>
          <c:showSerName val="0"/>
          <c:showPercent val="0"/>
          <c:showBubbleSize val="0"/>
        </c:dLbls>
        <c:axId val="1288714912"/>
        <c:axId val="1288712000"/>
      </c:scatterChart>
      <c:valAx>
        <c:axId val="1105050768"/>
        <c:scaling>
          <c:orientation val="minMax"/>
          <c:max val="45177.3"/>
          <c:min val="45176.5"/>
        </c:scaling>
        <c:delete val="0"/>
        <c:axPos val="b"/>
        <c:majorGridlines>
          <c:spPr>
            <a:ln w="9525" cap="flat" cmpd="sng" algn="ctr">
              <a:noFill/>
              <a:round/>
            </a:ln>
            <a:effectLst/>
          </c:spPr>
        </c:majorGridlines>
        <c:numFmt formatCode="dd\-mmm\-yy\ h:mm;@" sourceLinked="0"/>
        <c:majorTickMark val="out"/>
        <c:minorTickMark val="in"/>
        <c:tickLblPos val="low"/>
        <c:spPr>
          <a:noFill/>
          <a:ln w="28575" cap="flat" cmpd="sng" algn="ctr">
            <a:solidFill>
              <a:sysClr val="windowText" lastClr="000000"/>
            </a:solidFill>
            <a:round/>
          </a:ln>
          <a:effectLst/>
        </c:spPr>
        <c:txPr>
          <a:bodyPr rot="-2700000"/>
          <a:lstStyle/>
          <a:p>
            <a:pPr>
              <a:defRPr/>
            </a:pPr>
            <a:endParaRPr lang="en-US"/>
          </a:p>
        </c:txPr>
        <c:crossAx val="1105045360"/>
        <c:crosses val="autoZero"/>
        <c:crossBetween val="midCat"/>
        <c:majorUnit val="0.25"/>
      </c:valAx>
      <c:valAx>
        <c:axId val="1105045360"/>
        <c:scaling>
          <c:orientation val="minMax"/>
          <c:max val="250"/>
          <c:min val="0"/>
        </c:scaling>
        <c:delete val="0"/>
        <c:axPos val="l"/>
        <c:majorGridlines>
          <c:spPr>
            <a:ln w="9525" cap="flat" cmpd="sng" algn="ctr">
              <a:noFill/>
              <a:round/>
            </a:ln>
            <a:effectLst/>
          </c:spPr>
        </c:majorGridlines>
        <c:title>
          <c:tx>
            <c:rich>
              <a:bodyPr rot="-5400000" vert="horz"/>
              <a:lstStyle/>
              <a:p>
                <a:pPr>
                  <a:defRPr/>
                </a:pPr>
                <a:r>
                  <a:rPr lang="en-US"/>
                  <a:t>In-situ fluorescence </a:t>
                </a:r>
              </a:p>
              <a:p>
                <a:pPr>
                  <a:defRPr/>
                </a:pPr>
                <a:r>
                  <a:rPr lang="en-US"/>
                  <a:t>(ppb)</a:t>
                </a:r>
              </a:p>
            </c:rich>
          </c:tx>
          <c:layout>
            <c:manualLayout>
              <c:xMode val="edge"/>
              <c:yMode val="edge"/>
              <c:x val="3.7879580716967336E-2"/>
              <c:y val="0.16533928711821458"/>
            </c:manualLayout>
          </c:layout>
          <c:overlay val="0"/>
          <c:spPr>
            <a:noFill/>
            <a:ln>
              <a:noFill/>
            </a:ln>
            <a:effectLst/>
          </c:spPr>
        </c:title>
        <c:numFmt formatCode="General" sourceLinked="1"/>
        <c:majorTickMark val="in"/>
        <c:minorTickMark val="in"/>
        <c:tickLblPos val="nextTo"/>
        <c:spPr>
          <a:noFill/>
          <a:ln w="28575" cap="flat" cmpd="sng" algn="ctr">
            <a:solidFill>
              <a:sysClr val="windowText" lastClr="000000"/>
            </a:solidFill>
            <a:round/>
          </a:ln>
          <a:effectLst/>
        </c:spPr>
        <c:txPr>
          <a:bodyPr rot="-60000000" vert="horz"/>
          <a:lstStyle/>
          <a:p>
            <a:pPr>
              <a:defRPr/>
            </a:pPr>
            <a:endParaRPr lang="en-US"/>
          </a:p>
        </c:txPr>
        <c:crossAx val="1105050768"/>
        <c:crosses val="autoZero"/>
        <c:crossBetween val="midCat"/>
        <c:majorUnit val="50"/>
      </c:valAx>
      <c:valAx>
        <c:axId val="1288712000"/>
        <c:scaling>
          <c:orientation val="minMax"/>
          <c:max val="7.5"/>
          <c:min val="0"/>
        </c:scaling>
        <c:delete val="0"/>
        <c:axPos val="r"/>
        <c:numFmt formatCode="General" sourceLinked="1"/>
        <c:majorTickMark val="in"/>
        <c:minorTickMark val="in"/>
        <c:tickLblPos val="nextTo"/>
        <c:spPr>
          <a:noFill/>
          <a:ln w="28575" cap="flat" cmpd="sng" algn="ctr">
            <a:solidFill>
              <a:schemeClr val="tx1"/>
            </a:solidFill>
            <a:round/>
          </a:ln>
          <a:effectLst/>
        </c:spPr>
        <c:txPr>
          <a:bodyPr rot="-60000000" vert="horz"/>
          <a:lstStyle/>
          <a:p>
            <a:pPr>
              <a:defRPr/>
            </a:pPr>
            <a:endParaRPr lang="en-US"/>
          </a:p>
        </c:txPr>
        <c:crossAx val="1288714912"/>
        <c:crosses val="max"/>
        <c:crossBetween val="midCat"/>
        <c:majorUnit val="1"/>
      </c:valAx>
      <c:valAx>
        <c:axId val="1288714912"/>
        <c:scaling>
          <c:orientation val="minMax"/>
        </c:scaling>
        <c:delete val="1"/>
        <c:axPos val="b"/>
        <c:numFmt formatCode="m/d/yy\ h:mm" sourceLinked="1"/>
        <c:majorTickMark val="out"/>
        <c:minorTickMark val="none"/>
        <c:tickLblPos val="nextTo"/>
        <c:crossAx val="1288712000"/>
        <c:crosses val="autoZero"/>
        <c:crossBetween val="midCat"/>
      </c:valAx>
      <c:spPr>
        <a:ln w="28575">
          <a:solidFill>
            <a:sysClr val="windowText" lastClr="000000"/>
          </a:solidFill>
        </a:ln>
      </c:spPr>
    </c:plotArea>
    <c:plotVisOnly val="1"/>
    <c:dispBlanksAs val="gap"/>
    <c:showDLblsOverMax val="0"/>
    <c:extLst/>
  </c:chart>
  <c:spPr>
    <a:ln>
      <a:noFill/>
    </a:ln>
  </c:spPr>
  <c:txPr>
    <a:bodyPr/>
    <a:lstStyle/>
    <a:p>
      <a:pPr>
        <a:defRPr sz="1600" b="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918773602666755"/>
          <c:y val="0.118708340377826"/>
          <c:w val="0.69940931038683474"/>
          <c:h val="0.61014188941758341"/>
        </c:manualLayout>
      </c:layout>
      <c:scatterChart>
        <c:scatterStyle val="lineMarker"/>
        <c:varyColors val="0"/>
        <c:ser>
          <c:idx val="1"/>
          <c:order val="1"/>
          <c:spPr>
            <a:ln w="19050">
              <a:noFill/>
            </a:ln>
          </c:spPr>
          <c:marker>
            <c:symbol val="triangle"/>
            <c:size val="7"/>
            <c:spPr>
              <a:noFill/>
              <a:ln w="28575">
                <a:solidFill>
                  <a:srgbClr val="0070C0">
                    <a:alpha val="90000"/>
                  </a:srgbClr>
                </a:solidFill>
              </a:ln>
              <a:effectLst/>
            </c:spPr>
          </c:marker>
          <c:xVal>
            <c:numRef>
              <c:f>Fig4_Sep2023!$K$2:$K$26</c:f>
              <c:numCache>
                <c:formatCode>m/d/yy\ h:mm</c:formatCode>
                <c:ptCount val="25"/>
                <c:pt idx="0">
                  <c:v>45176.395833333336</c:v>
                </c:pt>
                <c:pt idx="1">
                  <c:v>45176.4375</c:v>
                </c:pt>
                <c:pt idx="2">
                  <c:v>45176.479166666664</c:v>
                </c:pt>
                <c:pt idx="3">
                  <c:v>45176.520833333336</c:v>
                </c:pt>
                <c:pt idx="4">
                  <c:v>45176.5625</c:v>
                </c:pt>
                <c:pt idx="5">
                  <c:v>45176.604166666664</c:v>
                </c:pt>
                <c:pt idx="6">
                  <c:v>45176.645833333336</c:v>
                </c:pt>
                <c:pt idx="7">
                  <c:v>45176.6875</c:v>
                </c:pt>
                <c:pt idx="8">
                  <c:v>45176.729166666664</c:v>
                </c:pt>
                <c:pt idx="9">
                  <c:v>45176.770833333336</c:v>
                </c:pt>
                <c:pt idx="10">
                  <c:v>45176.8125</c:v>
                </c:pt>
                <c:pt idx="11">
                  <c:v>45176.854166666664</c:v>
                </c:pt>
                <c:pt idx="12">
                  <c:v>45176.895833333336</c:v>
                </c:pt>
                <c:pt idx="13">
                  <c:v>45176.9375</c:v>
                </c:pt>
                <c:pt idx="14">
                  <c:v>45176.979166666664</c:v>
                </c:pt>
                <c:pt idx="15">
                  <c:v>45177.020833333336</c:v>
                </c:pt>
                <c:pt idx="16">
                  <c:v>45177.0625</c:v>
                </c:pt>
                <c:pt idx="17">
                  <c:v>45177.104166666664</c:v>
                </c:pt>
                <c:pt idx="18">
                  <c:v>45177.145833333336</c:v>
                </c:pt>
                <c:pt idx="19">
                  <c:v>45177.1875</c:v>
                </c:pt>
                <c:pt idx="20">
                  <c:v>45177.229166666664</c:v>
                </c:pt>
                <c:pt idx="21">
                  <c:v>45177.270833333336</c:v>
                </c:pt>
                <c:pt idx="22">
                  <c:v>45177.3125</c:v>
                </c:pt>
                <c:pt idx="23">
                  <c:v>45177.354166666664</c:v>
                </c:pt>
              </c:numCache>
            </c:numRef>
          </c:xVal>
          <c:yVal>
            <c:numRef>
              <c:f>Fig4_Sep2023!$P$2:$P$26</c:f>
              <c:numCache>
                <c:formatCode>General</c:formatCode>
                <c:ptCount val="25"/>
                <c:pt idx="0">
                  <c:v>8.7958449999999999</c:v>
                </c:pt>
                <c:pt idx="1">
                  <c:v>5.1610320000000005</c:v>
                </c:pt>
                <c:pt idx="2">
                  <c:v>11.503696999999999</c:v>
                </c:pt>
                <c:pt idx="3">
                  <c:v>11.486644999999999</c:v>
                </c:pt>
                <c:pt idx="4">
                  <c:v>12.65507</c:v>
                </c:pt>
                <c:pt idx="5">
                  <c:v>7.6753669999999996</c:v>
                </c:pt>
                <c:pt idx="6">
                  <c:v>5.6204535</c:v>
                </c:pt>
                <c:pt idx="7">
                  <c:v>1.6091150000000001</c:v>
                </c:pt>
                <c:pt idx="8">
                  <c:v>0.8231465</c:v>
                </c:pt>
                <c:pt idx="9">
                  <c:v>5.5027760000000008</c:v>
                </c:pt>
                <c:pt idx="10">
                  <c:v>5.2797815000000003</c:v>
                </c:pt>
                <c:pt idx="11">
                  <c:v>5.261571</c:v>
                </c:pt>
                <c:pt idx="12">
                  <c:v>4.7585649999999999</c:v>
                </c:pt>
                <c:pt idx="13">
                  <c:v>4.1561400000000006</c:v>
                </c:pt>
                <c:pt idx="14">
                  <c:v>3.3529844999999998</c:v>
                </c:pt>
                <c:pt idx="15">
                  <c:v>5.540921</c:v>
                </c:pt>
                <c:pt idx="16">
                  <c:v>5.4601284999999997</c:v>
                </c:pt>
                <c:pt idx="17">
                  <c:v>6.8303419999999999</c:v>
                </c:pt>
                <c:pt idx="18">
                  <c:v>6.2509300000000003</c:v>
                </c:pt>
                <c:pt idx="19">
                  <c:v>14.4576365</c:v>
                </c:pt>
                <c:pt idx="20">
                  <c:v>14.1600845</c:v>
                </c:pt>
                <c:pt idx="21">
                  <c:v>7.5908224999999998</c:v>
                </c:pt>
                <c:pt idx="22">
                  <c:v>1.253314</c:v>
                </c:pt>
                <c:pt idx="23">
                  <c:v>0.56287699999999996</c:v>
                </c:pt>
              </c:numCache>
            </c:numRef>
          </c:yVal>
          <c:smooth val="0"/>
          <c:extLst>
            <c:ext xmlns:c16="http://schemas.microsoft.com/office/drawing/2014/chart" uri="{C3380CC4-5D6E-409C-BE32-E72D297353CC}">
              <c16:uniqueId val="{00000000-D9D9-4ADF-8002-17DE28C00D95}"/>
            </c:ext>
          </c:extLst>
        </c:ser>
        <c:ser>
          <c:idx val="0"/>
          <c:order val="2"/>
          <c:spPr>
            <a:ln w="19050">
              <a:noFill/>
            </a:ln>
          </c:spPr>
          <c:marker>
            <c:symbol val="triangle"/>
            <c:size val="7"/>
            <c:spPr>
              <a:solidFill>
                <a:schemeClr val="accent4"/>
              </a:solidFill>
              <a:ln w="19050">
                <a:solidFill>
                  <a:schemeClr val="accent4">
                    <a:lumMod val="75000"/>
                    <a:alpha val="67000"/>
                  </a:schemeClr>
                </a:solidFill>
              </a:ln>
              <a:effectLst/>
            </c:spPr>
          </c:marker>
          <c:xVal>
            <c:numRef>
              <c:f>Fig4_Sep2023!$K$2:$K$26</c:f>
              <c:numCache>
                <c:formatCode>m/d/yy\ h:mm</c:formatCode>
                <c:ptCount val="25"/>
                <c:pt idx="0">
                  <c:v>45176.395833333336</c:v>
                </c:pt>
                <c:pt idx="1">
                  <c:v>45176.4375</c:v>
                </c:pt>
                <c:pt idx="2">
                  <c:v>45176.479166666664</c:v>
                </c:pt>
                <c:pt idx="3">
                  <c:v>45176.520833333336</c:v>
                </c:pt>
                <c:pt idx="4">
                  <c:v>45176.5625</c:v>
                </c:pt>
                <c:pt idx="5">
                  <c:v>45176.604166666664</c:v>
                </c:pt>
                <c:pt idx="6">
                  <c:v>45176.645833333336</c:v>
                </c:pt>
                <c:pt idx="7">
                  <c:v>45176.6875</c:v>
                </c:pt>
                <c:pt idx="8">
                  <c:v>45176.729166666664</c:v>
                </c:pt>
                <c:pt idx="9">
                  <c:v>45176.770833333336</c:v>
                </c:pt>
                <c:pt idx="10">
                  <c:v>45176.8125</c:v>
                </c:pt>
                <c:pt idx="11">
                  <c:v>45176.854166666664</c:v>
                </c:pt>
                <c:pt idx="12">
                  <c:v>45176.895833333336</c:v>
                </c:pt>
                <c:pt idx="13">
                  <c:v>45176.9375</c:v>
                </c:pt>
                <c:pt idx="14">
                  <c:v>45176.979166666664</c:v>
                </c:pt>
                <c:pt idx="15">
                  <c:v>45177.020833333336</c:v>
                </c:pt>
                <c:pt idx="16">
                  <c:v>45177.0625</c:v>
                </c:pt>
                <c:pt idx="17">
                  <c:v>45177.104166666664</c:v>
                </c:pt>
                <c:pt idx="18">
                  <c:v>45177.145833333336</c:v>
                </c:pt>
                <c:pt idx="19">
                  <c:v>45177.1875</c:v>
                </c:pt>
                <c:pt idx="20">
                  <c:v>45177.229166666664</c:v>
                </c:pt>
                <c:pt idx="21">
                  <c:v>45177.270833333336</c:v>
                </c:pt>
                <c:pt idx="22">
                  <c:v>45177.3125</c:v>
                </c:pt>
                <c:pt idx="23">
                  <c:v>45177.354166666664</c:v>
                </c:pt>
              </c:numCache>
            </c:numRef>
          </c:xVal>
          <c:yVal>
            <c:numRef>
              <c:f>Fig4_Sep2023!$Q$2:$Q$26</c:f>
              <c:numCache>
                <c:formatCode>General</c:formatCode>
                <c:ptCount val="25"/>
                <c:pt idx="0">
                  <c:v>3.2437874999999998</c:v>
                </c:pt>
                <c:pt idx="1">
                  <c:v>1.9610105</c:v>
                </c:pt>
                <c:pt idx="2">
                  <c:v>4.2640985000000002</c:v>
                </c:pt>
                <c:pt idx="3">
                  <c:v>4.1847720000000006</c:v>
                </c:pt>
                <c:pt idx="4">
                  <c:v>4.7362665000000002</c:v>
                </c:pt>
                <c:pt idx="5">
                  <c:v>2.998437</c:v>
                </c:pt>
                <c:pt idx="6">
                  <c:v>2.335029</c:v>
                </c:pt>
                <c:pt idx="7">
                  <c:v>0.75912299999999999</c:v>
                </c:pt>
                <c:pt idx="8">
                  <c:v>0.35944500000000001</c:v>
                </c:pt>
                <c:pt idx="9">
                  <c:v>2.1992215000000002</c:v>
                </c:pt>
                <c:pt idx="10">
                  <c:v>1.9967759999999999</c:v>
                </c:pt>
                <c:pt idx="11">
                  <c:v>2.0660835000000004</c:v>
                </c:pt>
                <c:pt idx="12">
                  <c:v>1.9488620000000001</c:v>
                </c:pt>
                <c:pt idx="13">
                  <c:v>1.742572</c:v>
                </c:pt>
                <c:pt idx="14">
                  <c:v>1.4131309999999999</c:v>
                </c:pt>
                <c:pt idx="15">
                  <c:v>2.3831470000000001</c:v>
                </c:pt>
                <c:pt idx="16">
                  <c:v>2.3302735000000001</c:v>
                </c:pt>
                <c:pt idx="17">
                  <c:v>2.8875834999999999</c:v>
                </c:pt>
                <c:pt idx="18">
                  <c:v>2.7249429999999997</c:v>
                </c:pt>
                <c:pt idx="19">
                  <c:v>6.8947804999999995</c:v>
                </c:pt>
                <c:pt idx="20">
                  <c:v>6.2818719999999999</c:v>
                </c:pt>
                <c:pt idx="21">
                  <c:v>2.9611799999999997</c:v>
                </c:pt>
                <c:pt idx="22">
                  <c:v>0.60572433333333331</c:v>
                </c:pt>
                <c:pt idx="23">
                  <c:v>0.27482400000000001</c:v>
                </c:pt>
              </c:numCache>
            </c:numRef>
          </c:yVal>
          <c:smooth val="0"/>
          <c:extLst>
            <c:ext xmlns:c16="http://schemas.microsoft.com/office/drawing/2014/chart" uri="{C3380CC4-5D6E-409C-BE32-E72D297353CC}">
              <c16:uniqueId val="{00000001-D9D9-4ADF-8002-17DE28C00D95}"/>
            </c:ext>
          </c:extLst>
        </c:ser>
        <c:dLbls>
          <c:showLegendKey val="0"/>
          <c:showVal val="0"/>
          <c:showCatName val="0"/>
          <c:showSerName val="0"/>
          <c:showPercent val="0"/>
          <c:showBubbleSize val="0"/>
        </c:dLbls>
        <c:axId val="1105050768"/>
        <c:axId val="1105045360"/>
      </c:scatterChart>
      <c:scatterChart>
        <c:scatterStyle val="smoothMarker"/>
        <c:varyColors val="0"/>
        <c:ser>
          <c:idx val="2"/>
          <c:order val="0"/>
          <c:tx>
            <c:v>Depth</c:v>
          </c:tx>
          <c:spPr>
            <a:ln w="41275">
              <a:solidFill>
                <a:schemeClr val="bg1">
                  <a:lumMod val="65000"/>
                  <a:alpha val="50000"/>
                </a:schemeClr>
              </a:solidFill>
            </a:ln>
          </c:spPr>
          <c:marker>
            <c:symbol val="none"/>
          </c:marker>
          <c:xVal>
            <c:numRef>
              <c:f>Fig4_Sep2023!$E$6:$E$23</c:f>
              <c:numCache>
                <c:formatCode>m/d/yy\ h:mm</c:formatCode>
                <c:ptCount val="18"/>
                <c:pt idx="0">
                  <c:v>45176.5625</c:v>
                </c:pt>
                <c:pt idx="1">
                  <c:v>45176.604166666664</c:v>
                </c:pt>
                <c:pt idx="2">
                  <c:v>45176.645833333336</c:v>
                </c:pt>
                <c:pt idx="3">
                  <c:v>45176.6875</c:v>
                </c:pt>
                <c:pt idx="4">
                  <c:v>45176.729166666664</c:v>
                </c:pt>
                <c:pt idx="5">
                  <c:v>45176.770833333336</c:v>
                </c:pt>
                <c:pt idx="6">
                  <c:v>45176.8125</c:v>
                </c:pt>
                <c:pt idx="7">
                  <c:v>45176.854166666664</c:v>
                </c:pt>
                <c:pt idx="8">
                  <c:v>45176.895833333336</c:v>
                </c:pt>
                <c:pt idx="9">
                  <c:v>45176.9375</c:v>
                </c:pt>
                <c:pt idx="10">
                  <c:v>45176.979166666664</c:v>
                </c:pt>
                <c:pt idx="11">
                  <c:v>45177.020833333336</c:v>
                </c:pt>
                <c:pt idx="12">
                  <c:v>45177.0625</c:v>
                </c:pt>
                <c:pt idx="13">
                  <c:v>45177.104166666664</c:v>
                </c:pt>
                <c:pt idx="14">
                  <c:v>45177.145833333336</c:v>
                </c:pt>
                <c:pt idx="15">
                  <c:v>45177.1875</c:v>
                </c:pt>
                <c:pt idx="16">
                  <c:v>45177.229166666664</c:v>
                </c:pt>
                <c:pt idx="17">
                  <c:v>45177.270833333336</c:v>
                </c:pt>
              </c:numCache>
            </c:numRef>
          </c:xVal>
          <c:yVal>
            <c:numRef>
              <c:f>Fig4_Sep2023!$F$6:$F$23</c:f>
              <c:numCache>
                <c:formatCode>General</c:formatCode>
                <c:ptCount val="18"/>
                <c:pt idx="0">
                  <c:v>1.41</c:v>
                </c:pt>
                <c:pt idx="1">
                  <c:v>1.49</c:v>
                </c:pt>
                <c:pt idx="2">
                  <c:v>1.52</c:v>
                </c:pt>
                <c:pt idx="3">
                  <c:v>1.52</c:v>
                </c:pt>
                <c:pt idx="4">
                  <c:v>1.45</c:v>
                </c:pt>
                <c:pt idx="5">
                  <c:v>1.36</c:v>
                </c:pt>
                <c:pt idx="6">
                  <c:v>1.24</c:v>
                </c:pt>
                <c:pt idx="7">
                  <c:v>1.1200000000000001</c:v>
                </c:pt>
                <c:pt idx="8">
                  <c:v>1.02</c:v>
                </c:pt>
                <c:pt idx="9">
                  <c:v>0.93</c:v>
                </c:pt>
                <c:pt idx="10">
                  <c:v>0.86</c:v>
                </c:pt>
                <c:pt idx="11">
                  <c:v>0.79</c:v>
                </c:pt>
                <c:pt idx="12">
                  <c:v>0.75</c:v>
                </c:pt>
                <c:pt idx="13">
                  <c:v>0.74</c:v>
                </c:pt>
                <c:pt idx="14">
                  <c:v>0.81</c:v>
                </c:pt>
                <c:pt idx="15">
                  <c:v>0.95</c:v>
                </c:pt>
                <c:pt idx="16">
                  <c:v>1.1000000000000001</c:v>
                </c:pt>
                <c:pt idx="17">
                  <c:v>1.22</c:v>
                </c:pt>
              </c:numCache>
            </c:numRef>
          </c:yVal>
          <c:smooth val="1"/>
          <c:extLst>
            <c:ext xmlns:c16="http://schemas.microsoft.com/office/drawing/2014/chart" uri="{C3380CC4-5D6E-409C-BE32-E72D297353CC}">
              <c16:uniqueId val="{00000002-D9D9-4ADF-8002-17DE28C00D95}"/>
            </c:ext>
          </c:extLst>
        </c:ser>
        <c:dLbls>
          <c:showLegendKey val="0"/>
          <c:showVal val="0"/>
          <c:showCatName val="0"/>
          <c:showSerName val="0"/>
          <c:showPercent val="0"/>
          <c:showBubbleSize val="0"/>
        </c:dLbls>
        <c:axId val="1288714912"/>
        <c:axId val="1288712000"/>
      </c:scatterChart>
      <c:valAx>
        <c:axId val="1105050768"/>
        <c:scaling>
          <c:orientation val="minMax"/>
          <c:max val="45177.3"/>
          <c:min val="45176.5"/>
        </c:scaling>
        <c:delete val="0"/>
        <c:axPos val="b"/>
        <c:majorGridlines>
          <c:spPr>
            <a:ln w="9525" cap="flat" cmpd="sng" algn="ctr">
              <a:noFill/>
              <a:round/>
            </a:ln>
            <a:effectLst/>
          </c:spPr>
        </c:majorGridlines>
        <c:numFmt formatCode="dd\-mmm\-yy\ h:mm;@" sourceLinked="0"/>
        <c:majorTickMark val="out"/>
        <c:minorTickMark val="in"/>
        <c:tickLblPos val="low"/>
        <c:spPr>
          <a:noFill/>
          <a:ln w="28575" cap="flat" cmpd="sng" algn="ctr">
            <a:solidFill>
              <a:sysClr val="windowText" lastClr="000000"/>
            </a:solidFill>
            <a:round/>
          </a:ln>
          <a:effectLst/>
        </c:spPr>
        <c:txPr>
          <a:bodyPr rot="-2700000"/>
          <a:lstStyle/>
          <a:p>
            <a:pPr>
              <a:defRPr/>
            </a:pPr>
            <a:endParaRPr lang="en-US"/>
          </a:p>
        </c:txPr>
        <c:crossAx val="1105045360"/>
        <c:crossesAt val="1.0000000000000002E-2"/>
        <c:crossBetween val="midCat"/>
        <c:majorUnit val="0.25"/>
      </c:valAx>
      <c:valAx>
        <c:axId val="1105045360"/>
        <c:scaling>
          <c:logBase val="10"/>
          <c:orientation val="minMax"/>
        </c:scaling>
        <c:delete val="0"/>
        <c:axPos val="l"/>
        <c:majorGridlines>
          <c:spPr>
            <a:ln w="9525" cap="flat" cmpd="sng" algn="ctr">
              <a:noFill/>
              <a:round/>
            </a:ln>
            <a:effectLst/>
          </c:spPr>
        </c:majorGridlines>
        <c:title>
          <c:tx>
            <c:rich>
              <a:bodyPr rot="-5400000" vert="horz"/>
              <a:lstStyle/>
              <a:p>
                <a:pPr>
                  <a:defRPr/>
                </a:pPr>
                <a:r>
                  <a:rPr lang="en-US"/>
                  <a:t>Benchtop fluorescence </a:t>
                </a:r>
              </a:p>
              <a:p>
                <a:pPr>
                  <a:defRPr/>
                </a:pPr>
                <a:r>
                  <a:rPr lang="en-US"/>
                  <a:t>(log RU)</a:t>
                </a:r>
              </a:p>
            </c:rich>
          </c:tx>
          <c:layout>
            <c:manualLayout>
              <c:xMode val="edge"/>
              <c:yMode val="edge"/>
              <c:x val="3.7879560584967817E-2"/>
              <c:y val="0.10253893119669059"/>
            </c:manualLayout>
          </c:layout>
          <c:overlay val="0"/>
          <c:spPr>
            <a:noFill/>
            <a:ln>
              <a:noFill/>
            </a:ln>
            <a:effectLst/>
          </c:spPr>
        </c:title>
        <c:numFmt formatCode="General" sourceLinked="1"/>
        <c:majorTickMark val="in"/>
        <c:minorTickMark val="in"/>
        <c:tickLblPos val="nextTo"/>
        <c:spPr>
          <a:noFill/>
          <a:ln w="28575" cap="flat" cmpd="sng" algn="ctr">
            <a:solidFill>
              <a:sysClr val="windowText" lastClr="000000"/>
            </a:solidFill>
            <a:round/>
          </a:ln>
          <a:effectLst/>
        </c:spPr>
        <c:txPr>
          <a:bodyPr rot="-60000000" vert="horz"/>
          <a:lstStyle/>
          <a:p>
            <a:pPr>
              <a:defRPr/>
            </a:pPr>
            <a:endParaRPr lang="en-US"/>
          </a:p>
        </c:txPr>
        <c:crossAx val="1105050768"/>
        <c:crossesAt val="44813.5"/>
        <c:crossBetween val="midCat"/>
      </c:valAx>
      <c:valAx>
        <c:axId val="1288712000"/>
        <c:scaling>
          <c:orientation val="minMax"/>
          <c:max val="7.5"/>
          <c:min val="0"/>
        </c:scaling>
        <c:delete val="0"/>
        <c:axPos val="r"/>
        <c:numFmt formatCode="General" sourceLinked="1"/>
        <c:majorTickMark val="in"/>
        <c:minorTickMark val="in"/>
        <c:tickLblPos val="nextTo"/>
        <c:spPr>
          <a:noFill/>
          <a:ln w="28575" cap="flat" cmpd="sng" algn="ctr">
            <a:solidFill>
              <a:schemeClr val="tx1"/>
            </a:solidFill>
            <a:round/>
          </a:ln>
          <a:effectLst/>
        </c:spPr>
        <c:txPr>
          <a:bodyPr rot="-60000000" vert="horz"/>
          <a:lstStyle/>
          <a:p>
            <a:pPr>
              <a:defRPr/>
            </a:pPr>
            <a:endParaRPr lang="en-US"/>
          </a:p>
        </c:txPr>
        <c:crossAx val="1288714912"/>
        <c:crosses val="max"/>
        <c:crossBetween val="midCat"/>
        <c:majorUnit val="1"/>
      </c:valAx>
      <c:valAx>
        <c:axId val="1288714912"/>
        <c:scaling>
          <c:orientation val="minMax"/>
        </c:scaling>
        <c:delete val="1"/>
        <c:axPos val="b"/>
        <c:numFmt formatCode="m/d/yy\ h:mm" sourceLinked="1"/>
        <c:majorTickMark val="out"/>
        <c:minorTickMark val="none"/>
        <c:tickLblPos val="nextTo"/>
        <c:crossAx val="1288712000"/>
        <c:crosses val="autoZero"/>
        <c:crossBetween val="midCat"/>
      </c:valAx>
      <c:spPr>
        <a:ln w="28575">
          <a:solidFill>
            <a:sysClr val="windowText" lastClr="000000"/>
          </a:solidFill>
        </a:ln>
      </c:spPr>
    </c:plotArea>
    <c:plotVisOnly val="1"/>
    <c:dispBlanksAs val="gap"/>
    <c:showDLblsOverMax val="0"/>
    <c:extLst/>
  </c:chart>
  <c:spPr>
    <a:ln>
      <a:noFill/>
    </a:ln>
  </c:spPr>
  <c:txPr>
    <a:bodyPr/>
    <a:lstStyle/>
    <a:p>
      <a:pPr>
        <a:defRPr sz="1600" b="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918773602666755"/>
          <c:y val="0.118708340377826"/>
          <c:w val="0.69940931038683474"/>
          <c:h val="0.61014188941758341"/>
        </c:manualLayout>
      </c:layout>
      <c:scatterChart>
        <c:scatterStyle val="lineMarker"/>
        <c:varyColors val="0"/>
        <c:ser>
          <c:idx val="1"/>
          <c:order val="1"/>
          <c:tx>
            <c:v>Enterococci</c:v>
          </c:tx>
          <c:spPr>
            <a:ln w="19050">
              <a:noFill/>
            </a:ln>
          </c:spPr>
          <c:marker>
            <c:symbol val="circle"/>
            <c:size val="7"/>
            <c:spPr>
              <a:solidFill>
                <a:srgbClr val="C00000"/>
              </a:solidFill>
              <a:ln w="22225">
                <a:solidFill>
                  <a:srgbClr val="C00000">
                    <a:alpha val="87000"/>
                  </a:srgbClr>
                </a:solidFill>
              </a:ln>
              <a:effectLst/>
            </c:spPr>
          </c:marker>
          <c:dPt>
            <c:idx val="8"/>
            <c:bubble3D val="0"/>
            <c:extLst>
              <c:ext xmlns:c16="http://schemas.microsoft.com/office/drawing/2014/chart" uri="{C3380CC4-5D6E-409C-BE32-E72D297353CC}">
                <c16:uniqueId val="{00000000-27F8-446A-9328-A34672CBED89}"/>
              </c:ext>
            </c:extLst>
          </c:dPt>
          <c:dPt>
            <c:idx val="9"/>
            <c:bubble3D val="0"/>
            <c:extLst>
              <c:ext xmlns:c16="http://schemas.microsoft.com/office/drawing/2014/chart" uri="{C3380CC4-5D6E-409C-BE32-E72D297353CC}">
                <c16:uniqueId val="{00000001-27F8-446A-9328-A34672CBED89}"/>
              </c:ext>
            </c:extLst>
          </c:dPt>
          <c:xVal>
            <c:numRef>
              <c:f>Fig4_Sep2023!$K$6:$K$23</c:f>
              <c:numCache>
                <c:formatCode>m/d/yy\ h:mm</c:formatCode>
                <c:ptCount val="18"/>
                <c:pt idx="0">
                  <c:v>45176.5625</c:v>
                </c:pt>
                <c:pt idx="1">
                  <c:v>45176.604166666664</c:v>
                </c:pt>
                <c:pt idx="2">
                  <c:v>45176.645833333336</c:v>
                </c:pt>
                <c:pt idx="3">
                  <c:v>45176.6875</c:v>
                </c:pt>
                <c:pt idx="4">
                  <c:v>45176.729166666664</c:v>
                </c:pt>
                <c:pt idx="5">
                  <c:v>45176.770833333336</c:v>
                </c:pt>
                <c:pt idx="6">
                  <c:v>45176.8125</c:v>
                </c:pt>
                <c:pt idx="7">
                  <c:v>45176.854166666664</c:v>
                </c:pt>
                <c:pt idx="8">
                  <c:v>45176.895833333336</c:v>
                </c:pt>
                <c:pt idx="9">
                  <c:v>45176.9375</c:v>
                </c:pt>
                <c:pt idx="10">
                  <c:v>45176.979166666664</c:v>
                </c:pt>
                <c:pt idx="11">
                  <c:v>45177.020833333336</c:v>
                </c:pt>
                <c:pt idx="12">
                  <c:v>45177.0625</c:v>
                </c:pt>
                <c:pt idx="13">
                  <c:v>45177.104166666664</c:v>
                </c:pt>
                <c:pt idx="14">
                  <c:v>45177.145833333336</c:v>
                </c:pt>
                <c:pt idx="15">
                  <c:v>45177.1875</c:v>
                </c:pt>
                <c:pt idx="16">
                  <c:v>45177.229166666664</c:v>
                </c:pt>
                <c:pt idx="17">
                  <c:v>45177.270833333336</c:v>
                </c:pt>
              </c:numCache>
            </c:numRef>
          </c:xVal>
          <c:yVal>
            <c:numRef>
              <c:f>Fig4_Sep2023!$N$6:$N$23</c:f>
              <c:numCache>
                <c:formatCode>0.00</c:formatCode>
                <c:ptCount val="18"/>
                <c:pt idx="0">
                  <c:v>5.6314437690131722</c:v>
                </c:pt>
                <c:pt idx="1">
                  <c:v>5.357934847000454</c:v>
                </c:pt>
                <c:pt idx="2">
                  <c:v>5.2764618041732438</c:v>
                </c:pt>
                <c:pt idx="3">
                  <c:v>5.1138431189374867</c:v>
                </c:pt>
                <c:pt idx="4">
                  <c:v>4.562768543016519</c:v>
                </c:pt>
                <c:pt idx="5">
                  <c:v>4.9344984512435675</c:v>
                </c:pt>
                <c:pt idx="6">
                  <c:v>5.1702617153949575</c:v>
                </c:pt>
                <c:pt idx="7">
                  <c:v>3.6989700043360187</c:v>
                </c:pt>
                <c:pt idx="8">
                  <c:v>4.6127838567197355</c:v>
                </c:pt>
                <c:pt idx="9">
                  <c:v>5.2387735017206962</c:v>
                </c:pt>
                <c:pt idx="10">
                  <c:v>5.0803739167013093</c:v>
                </c:pt>
                <c:pt idx="11">
                  <c:v>3.6989700043360187</c:v>
                </c:pt>
                <c:pt idx="12">
                  <c:v>4.4771212547196626</c:v>
                </c:pt>
                <c:pt idx="13">
                  <c:v>4.9344984512435675</c:v>
                </c:pt>
                <c:pt idx="14">
                  <c:v>5.0293837776852097</c:v>
                </c:pt>
                <c:pt idx="15">
                  <c:v>5.910090545594068</c:v>
                </c:pt>
                <c:pt idx="16">
                  <c:v>5.7299742856995559</c:v>
                </c:pt>
                <c:pt idx="17">
                  <c:v>5.4031205211758175</c:v>
                </c:pt>
              </c:numCache>
            </c:numRef>
          </c:yVal>
          <c:smooth val="0"/>
          <c:extLst>
            <c:ext xmlns:c16="http://schemas.microsoft.com/office/drawing/2014/chart" uri="{C3380CC4-5D6E-409C-BE32-E72D297353CC}">
              <c16:uniqueId val="{00000002-27F8-446A-9328-A34672CBED89}"/>
            </c:ext>
          </c:extLst>
        </c:ser>
        <c:ser>
          <c:idx val="0"/>
          <c:order val="2"/>
          <c:tx>
            <c:v>E. coli</c:v>
          </c:tx>
          <c:spPr>
            <a:ln w="19050">
              <a:noFill/>
            </a:ln>
          </c:spPr>
          <c:marker>
            <c:symbol val="circle"/>
            <c:size val="7"/>
            <c:spPr>
              <a:noFill/>
              <a:ln w="25400">
                <a:solidFill>
                  <a:schemeClr val="tx1">
                    <a:alpha val="90000"/>
                  </a:schemeClr>
                </a:solidFill>
              </a:ln>
              <a:effectLst/>
            </c:spPr>
          </c:marker>
          <c:dPt>
            <c:idx val="0"/>
            <c:bubble3D val="0"/>
            <c:extLst>
              <c:ext xmlns:c16="http://schemas.microsoft.com/office/drawing/2014/chart" uri="{C3380CC4-5D6E-409C-BE32-E72D297353CC}">
                <c16:uniqueId val="{00000003-27F8-446A-9328-A34672CBED89}"/>
              </c:ext>
            </c:extLst>
          </c:dPt>
          <c:dPt>
            <c:idx val="1"/>
            <c:bubble3D val="0"/>
            <c:extLst>
              <c:ext xmlns:c16="http://schemas.microsoft.com/office/drawing/2014/chart" uri="{C3380CC4-5D6E-409C-BE32-E72D297353CC}">
                <c16:uniqueId val="{00000004-27F8-446A-9328-A34672CBED89}"/>
              </c:ext>
            </c:extLst>
          </c:dPt>
          <c:dPt>
            <c:idx val="2"/>
            <c:bubble3D val="0"/>
            <c:extLst>
              <c:ext xmlns:c16="http://schemas.microsoft.com/office/drawing/2014/chart" uri="{C3380CC4-5D6E-409C-BE32-E72D297353CC}">
                <c16:uniqueId val="{00000005-27F8-446A-9328-A34672CBED89}"/>
              </c:ext>
            </c:extLst>
          </c:dPt>
          <c:dPt>
            <c:idx val="3"/>
            <c:bubble3D val="0"/>
            <c:extLst>
              <c:ext xmlns:c16="http://schemas.microsoft.com/office/drawing/2014/chart" uri="{C3380CC4-5D6E-409C-BE32-E72D297353CC}">
                <c16:uniqueId val="{00000006-27F8-446A-9328-A34672CBED89}"/>
              </c:ext>
            </c:extLst>
          </c:dPt>
          <c:dPt>
            <c:idx val="5"/>
            <c:bubble3D val="0"/>
            <c:extLst>
              <c:ext xmlns:c16="http://schemas.microsoft.com/office/drawing/2014/chart" uri="{C3380CC4-5D6E-409C-BE32-E72D297353CC}">
                <c16:uniqueId val="{00000007-27F8-446A-9328-A34672CBED89}"/>
              </c:ext>
            </c:extLst>
          </c:dPt>
          <c:dPt>
            <c:idx val="14"/>
            <c:bubble3D val="0"/>
            <c:extLst>
              <c:ext xmlns:c16="http://schemas.microsoft.com/office/drawing/2014/chart" uri="{C3380CC4-5D6E-409C-BE32-E72D297353CC}">
                <c16:uniqueId val="{00000008-27F8-446A-9328-A34672CBED89}"/>
              </c:ext>
            </c:extLst>
          </c:dPt>
          <c:xVal>
            <c:numRef>
              <c:f>Fig4_Sep2023!$K$6:$K$23</c:f>
              <c:numCache>
                <c:formatCode>m/d/yy\ h:mm</c:formatCode>
                <c:ptCount val="18"/>
                <c:pt idx="0">
                  <c:v>45176.5625</c:v>
                </c:pt>
                <c:pt idx="1">
                  <c:v>45176.604166666664</c:v>
                </c:pt>
                <c:pt idx="2">
                  <c:v>45176.645833333336</c:v>
                </c:pt>
                <c:pt idx="3">
                  <c:v>45176.6875</c:v>
                </c:pt>
                <c:pt idx="4">
                  <c:v>45176.729166666664</c:v>
                </c:pt>
                <c:pt idx="5">
                  <c:v>45176.770833333336</c:v>
                </c:pt>
                <c:pt idx="6">
                  <c:v>45176.8125</c:v>
                </c:pt>
                <c:pt idx="7">
                  <c:v>45176.854166666664</c:v>
                </c:pt>
                <c:pt idx="8">
                  <c:v>45176.895833333336</c:v>
                </c:pt>
                <c:pt idx="9">
                  <c:v>45176.9375</c:v>
                </c:pt>
                <c:pt idx="10">
                  <c:v>45176.979166666664</c:v>
                </c:pt>
                <c:pt idx="11">
                  <c:v>45177.020833333336</c:v>
                </c:pt>
                <c:pt idx="12">
                  <c:v>45177.0625</c:v>
                </c:pt>
                <c:pt idx="13">
                  <c:v>45177.104166666664</c:v>
                </c:pt>
                <c:pt idx="14">
                  <c:v>45177.145833333336</c:v>
                </c:pt>
                <c:pt idx="15">
                  <c:v>45177.1875</c:v>
                </c:pt>
                <c:pt idx="16">
                  <c:v>45177.229166666664</c:v>
                </c:pt>
                <c:pt idx="17">
                  <c:v>45177.270833333336</c:v>
                </c:pt>
              </c:numCache>
            </c:numRef>
          </c:xVal>
          <c:yVal>
            <c:numRef>
              <c:f>Fig4_Sep2023!$O$6:$O$23</c:f>
              <c:numCache>
                <c:formatCode>0.00</c:formatCode>
                <c:ptCount val="18"/>
                <c:pt idx="0">
                  <c:v>5.2671717284030137</c:v>
                </c:pt>
                <c:pt idx="1">
                  <c:v>4.9353308923489427</c:v>
                </c:pt>
                <c:pt idx="2">
                  <c:v>5.4668676203541091</c:v>
                </c:pt>
                <c:pt idx="3">
                  <c:v>4.891091226467724</c:v>
                </c:pt>
                <c:pt idx="4">
                  <c:v>4.8121108412030997</c:v>
                </c:pt>
                <c:pt idx="5">
                  <c:v>5.6730209071288966</c:v>
                </c:pt>
                <c:pt idx="6">
                  <c:v>5.6803355134145637</c:v>
                </c:pt>
                <c:pt idx="7">
                  <c:v>5.8175653695597811</c:v>
                </c:pt>
                <c:pt idx="8">
                  <c:v>5.7715874808812551</c:v>
                </c:pt>
                <c:pt idx="9">
                  <c:v>5.5145477526602864</c:v>
                </c:pt>
                <c:pt idx="10">
                  <c:v>5.594392550375427</c:v>
                </c:pt>
                <c:pt idx="11">
                  <c:v>6.2033049161384826</c:v>
                </c:pt>
                <c:pt idx="12">
                  <c:v>5.8847953639489807</c:v>
                </c:pt>
                <c:pt idx="13">
                  <c:v>6.1464381352857744</c:v>
                </c:pt>
                <c:pt idx="14">
                  <c:v>6.2355284469075487</c:v>
                </c:pt>
                <c:pt idx="15">
                  <c:v>6.5125509929042105</c:v>
                </c:pt>
                <c:pt idx="16">
                  <c:v>6.8865471233911055</c:v>
                </c:pt>
                <c:pt idx="17">
                  <c:v>6.0195316845312554</c:v>
                </c:pt>
              </c:numCache>
            </c:numRef>
          </c:yVal>
          <c:smooth val="0"/>
          <c:extLst>
            <c:ext xmlns:c16="http://schemas.microsoft.com/office/drawing/2014/chart" uri="{C3380CC4-5D6E-409C-BE32-E72D297353CC}">
              <c16:uniqueId val="{00000009-27F8-446A-9328-A34672CBED89}"/>
            </c:ext>
          </c:extLst>
        </c:ser>
        <c:dLbls>
          <c:showLegendKey val="0"/>
          <c:showVal val="0"/>
          <c:showCatName val="0"/>
          <c:showSerName val="0"/>
          <c:showPercent val="0"/>
          <c:showBubbleSize val="0"/>
        </c:dLbls>
        <c:axId val="1105050768"/>
        <c:axId val="1105045360"/>
      </c:scatterChart>
      <c:scatterChart>
        <c:scatterStyle val="smoothMarker"/>
        <c:varyColors val="0"/>
        <c:ser>
          <c:idx val="2"/>
          <c:order val="0"/>
          <c:tx>
            <c:v>Depth</c:v>
          </c:tx>
          <c:spPr>
            <a:ln w="41275">
              <a:solidFill>
                <a:schemeClr val="bg1">
                  <a:lumMod val="65000"/>
                  <a:alpha val="50000"/>
                </a:schemeClr>
              </a:solidFill>
            </a:ln>
          </c:spPr>
          <c:marker>
            <c:symbol val="none"/>
          </c:marker>
          <c:xVal>
            <c:numRef>
              <c:f>Fig4_Sep2023!$E$6:$E$23</c:f>
              <c:numCache>
                <c:formatCode>m/d/yy\ h:mm</c:formatCode>
                <c:ptCount val="18"/>
                <c:pt idx="0">
                  <c:v>45176.5625</c:v>
                </c:pt>
                <c:pt idx="1">
                  <c:v>45176.604166666664</c:v>
                </c:pt>
                <c:pt idx="2">
                  <c:v>45176.645833333336</c:v>
                </c:pt>
                <c:pt idx="3">
                  <c:v>45176.6875</c:v>
                </c:pt>
                <c:pt idx="4">
                  <c:v>45176.729166666664</c:v>
                </c:pt>
                <c:pt idx="5">
                  <c:v>45176.770833333336</c:v>
                </c:pt>
                <c:pt idx="6">
                  <c:v>45176.8125</c:v>
                </c:pt>
                <c:pt idx="7">
                  <c:v>45176.854166666664</c:v>
                </c:pt>
                <c:pt idx="8">
                  <c:v>45176.895833333336</c:v>
                </c:pt>
                <c:pt idx="9">
                  <c:v>45176.9375</c:v>
                </c:pt>
                <c:pt idx="10">
                  <c:v>45176.979166666664</c:v>
                </c:pt>
                <c:pt idx="11">
                  <c:v>45177.020833333336</c:v>
                </c:pt>
                <c:pt idx="12">
                  <c:v>45177.0625</c:v>
                </c:pt>
                <c:pt idx="13">
                  <c:v>45177.104166666664</c:v>
                </c:pt>
                <c:pt idx="14">
                  <c:v>45177.145833333336</c:v>
                </c:pt>
                <c:pt idx="15">
                  <c:v>45177.1875</c:v>
                </c:pt>
                <c:pt idx="16">
                  <c:v>45177.229166666664</c:v>
                </c:pt>
                <c:pt idx="17">
                  <c:v>45177.270833333336</c:v>
                </c:pt>
              </c:numCache>
            </c:numRef>
          </c:xVal>
          <c:yVal>
            <c:numRef>
              <c:f>Fig4_Sep2023!$F$6:$F$23</c:f>
              <c:numCache>
                <c:formatCode>General</c:formatCode>
                <c:ptCount val="18"/>
                <c:pt idx="0">
                  <c:v>1.41</c:v>
                </c:pt>
                <c:pt idx="1">
                  <c:v>1.49</c:v>
                </c:pt>
                <c:pt idx="2">
                  <c:v>1.52</c:v>
                </c:pt>
                <c:pt idx="3">
                  <c:v>1.52</c:v>
                </c:pt>
                <c:pt idx="4">
                  <c:v>1.45</c:v>
                </c:pt>
                <c:pt idx="5">
                  <c:v>1.36</c:v>
                </c:pt>
                <c:pt idx="6">
                  <c:v>1.24</c:v>
                </c:pt>
                <c:pt idx="7">
                  <c:v>1.1200000000000001</c:v>
                </c:pt>
                <c:pt idx="8">
                  <c:v>1.02</c:v>
                </c:pt>
                <c:pt idx="9">
                  <c:v>0.93</c:v>
                </c:pt>
                <c:pt idx="10">
                  <c:v>0.86</c:v>
                </c:pt>
                <c:pt idx="11">
                  <c:v>0.79</c:v>
                </c:pt>
                <c:pt idx="12">
                  <c:v>0.75</c:v>
                </c:pt>
                <c:pt idx="13">
                  <c:v>0.74</c:v>
                </c:pt>
                <c:pt idx="14">
                  <c:v>0.81</c:v>
                </c:pt>
                <c:pt idx="15">
                  <c:v>0.95</c:v>
                </c:pt>
                <c:pt idx="16">
                  <c:v>1.1000000000000001</c:v>
                </c:pt>
                <c:pt idx="17">
                  <c:v>1.22</c:v>
                </c:pt>
              </c:numCache>
            </c:numRef>
          </c:yVal>
          <c:smooth val="1"/>
          <c:extLst>
            <c:ext xmlns:c16="http://schemas.microsoft.com/office/drawing/2014/chart" uri="{C3380CC4-5D6E-409C-BE32-E72D297353CC}">
              <c16:uniqueId val="{0000000A-27F8-446A-9328-A34672CBED89}"/>
            </c:ext>
          </c:extLst>
        </c:ser>
        <c:dLbls>
          <c:showLegendKey val="0"/>
          <c:showVal val="0"/>
          <c:showCatName val="0"/>
          <c:showSerName val="0"/>
          <c:showPercent val="0"/>
          <c:showBubbleSize val="0"/>
        </c:dLbls>
        <c:axId val="1777022863"/>
        <c:axId val="1777017455"/>
      </c:scatterChart>
      <c:valAx>
        <c:axId val="1105050768"/>
        <c:scaling>
          <c:orientation val="minMax"/>
          <c:max val="45177.3"/>
          <c:min val="45176.500000000007"/>
        </c:scaling>
        <c:delete val="0"/>
        <c:axPos val="b"/>
        <c:majorGridlines>
          <c:spPr>
            <a:ln w="9525" cap="flat" cmpd="sng" algn="ctr">
              <a:noFill/>
              <a:round/>
            </a:ln>
            <a:effectLst/>
          </c:spPr>
        </c:majorGridlines>
        <c:numFmt formatCode="dd\-mmm\-yy\ h:mm;@" sourceLinked="0"/>
        <c:majorTickMark val="out"/>
        <c:minorTickMark val="in"/>
        <c:tickLblPos val="low"/>
        <c:spPr>
          <a:noFill/>
          <a:ln w="28575" cap="flat" cmpd="sng" algn="ctr">
            <a:solidFill>
              <a:sysClr val="windowText" lastClr="000000"/>
            </a:solidFill>
            <a:round/>
          </a:ln>
          <a:effectLst/>
        </c:spPr>
        <c:txPr>
          <a:bodyPr rot="-2700000"/>
          <a:lstStyle/>
          <a:p>
            <a:pPr>
              <a:defRPr/>
            </a:pPr>
            <a:endParaRPr lang="en-US"/>
          </a:p>
        </c:txPr>
        <c:crossAx val="1105045360"/>
        <c:crosses val="autoZero"/>
        <c:crossBetween val="midCat"/>
        <c:majorUnit val="0.25"/>
      </c:valAx>
      <c:valAx>
        <c:axId val="1105045360"/>
        <c:scaling>
          <c:orientation val="minMax"/>
          <c:max val="8"/>
          <c:min val="0"/>
        </c:scaling>
        <c:delete val="0"/>
        <c:axPos val="l"/>
        <c:majorGridlines>
          <c:spPr>
            <a:ln w="9525" cap="flat" cmpd="sng" algn="ctr">
              <a:noFill/>
              <a:round/>
            </a:ln>
            <a:effectLst/>
          </c:spPr>
        </c:majorGridlines>
        <c:title>
          <c:tx>
            <c:rich>
              <a:bodyPr rot="-5400000" vert="horz"/>
              <a:lstStyle/>
              <a:p>
                <a:pPr>
                  <a:defRPr/>
                </a:pPr>
                <a:r>
                  <a:rPr lang="en-US"/>
                  <a:t>FIB (log MPN/100 mL)</a:t>
                </a:r>
              </a:p>
            </c:rich>
          </c:tx>
          <c:layout>
            <c:manualLayout>
              <c:xMode val="edge"/>
              <c:yMode val="edge"/>
              <c:x val="3.7879580716967336E-2"/>
              <c:y val="0.16533928711821458"/>
            </c:manualLayout>
          </c:layout>
          <c:overlay val="0"/>
          <c:spPr>
            <a:noFill/>
            <a:ln>
              <a:noFill/>
            </a:ln>
            <a:effectLst/>
          </c:spPr>
        </c:title>
        <c:numFmt formatCode="General" sourceLinked="0"/>
        <c:majorTickMark val="in"/>
        <c:minorTickMark val="in"/>
        <c:tickLblPos val="nextTo"/>
        <c:spPr>
          <a:noFill/>
          <a:ln w="28575" cap="flat" cmpd="sng" algn="ctr">
            <a:solidFill>
              <a:sysClr val="windowText" lastClr="000000"/>
            </a:solidFill>
            <a:round/>
          </a:ln>
          <a:effectLst/>
        </c:spPr>
        <c:txPr>
          <a:bodyPr rot="-60000000" vert="horz"/>
          <a:lstStyle/>
          <a:p>
            <a:pPr>
              <a:defRPr/>
            </a:pPr>
            <a:endParaRPr lang="en-US"/>
          </a:p>
        </c:txPr>
        <c:crossAx val="1105050768"/>
        <c:crosses val="autoZero"/>
        <c:crossBetween val="midCat"/>
        <c:majorUnit val="2"/>
      </c:valAx>
      <c:valAx>
        <c:axId val="1777017455"/>
        <c:scaling>
          <c:orientation val="minMax"/>
          <c:max val="7.5"/>
          <c:min val="0"/>
        </c:scaling>
        <c:delete val="0"/>
        <c:axPos val="r"/>
        <c:numFmt formatCode="General" sourceLinked="1"/>
        <c:majorTickMark val="in"/>
        <c:minorTickMark val="in"/>
        <c:tickLblPos val="nextTo"/>
        <c:spPr>
          <a:ln w="28575">
            <a:solidFill>
              <a:sysClr val="windowText" lastClr="000000"/>
            </a:solidFill>
          </a:ln>
        </c:spPr>
        <c:crossAx val="1777022863"/>
        <c:crosses val="max"/>
        <c:crossBetween val="midCat"/>
        <c:majorUnit val="1"/>
      </c:valAx>
      <c:valAx>
        <c:axId val="1777022863"/>
        <c:scaling>
          <c:orientation val="minMax"/>
        </c:scaling>
        <c:delete val="1"/>
        <c:axPos val="b"/>
        <c:numFmt formatCode="m/d/yy\ h:mm" sourceLinked="1"/>
        <c:majorTickMark val="out"/>
        <c:minorTickMark val="none"/>
        <c:tickLblPos val="nextTo"/>
        <c:crossAx val="1777017455"/>
        <c:crosses val="autoZero"/>
        <c:crossBetween val="midCat"/>
      </c:valAx>
      <c:spPr>
        <a:ln w="28575">
          <a:solidFill>
            <a:sysClr val="windowText" lastClr="000000"/>
          </a:solidFill>
        </a:ln>
      </c:spPr>
    </c:plotArea>
    <c:plotVisOnly val="1"/>
    <c:dispBlanksAs val="gap"/>
    <c:showDLblsOverMax val="0"/>
    <c:extLst/>
  </c:chart>
  <c:spPr>
    <a:ln>
      <a:noFill/>
    </a:ln>
  </c:spPr>
  <c:txPr>
    <a:bodyPr/>
    <a:lstStyle/>
    <a:p>
      <a:pPr>
        <a:defRPr sz="1600" b="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918773602666755"/>
          <c:y val="0.118708340377826"/>
          <c:w val="0.69940931038683474"/>
          <c:h val="0.61014188941758341"/>
        </c:manualLayout>
      </c:layout>
      <c:scatterChart>
        <c:scatterStyle val="lineMarker"/>
        <c:varyColors val="0"/>
        <c:ser>
          <c:idx val="1"/>
          <c:order val="1"/>
          <c:tx>
            <c:v>DOC</c:v>
          </c:tx>
          <c:spPr>
            <a:ln w="19050">
              <a:noFill/>
            </a:ln>
          </c:spPr>
          <c:marker>
            <c:spPr>
              <a:solidFill>
                <a:schemeClr val="tx1"/>
              </a:solidFill>
              <a:ln w="19050">
                <a:solidFill>
                  <a:schemeClr val="tx1"/>
                </a:solidFill>
              </a:ln>
            </c:spPr>
          </c:marker>
          <c:dPt>
            <c:idx val="8"/>
            <c:bubble3D val="0"/>
            <c:extLst>
              <c:ext xmlns:c16="http://schemas.microsoft.com/office/drawing/2014/chart" uri="{C3380CC4-5D6E-409C-BE32-E72D297353CC}">
                <c16:uniqueId val="{00000000-9F52-47F9-89B4-3D4C2E2C9E52}"/>
              </c:ext>
            </c:extLst>
          </c:dPt>
          <c:dPt>
            <c:idx val="9"/>
            <c:bubble3D val="0"/>
            <c:extLst>
              <c:ext xmlns:c16="http://schemas.microsoft.com/office/drawing/2014/chart" uri="{C3380CC4-5D6E-409C-BE32-E72D297353CC}">
                <c16:uniqueId val="{00000001-9F52-47F9-89B4-3D4C2E2C9E52}"/>
              </c:ext>
            </c:extLst>
          </c:dPt>
          <c:xVal>
            <c:numRef>
              <c:f>Fig4_Sep2023!$K$2:$K$25</c:f>
              <c:numCache>
                <c:formatCode>m/d/yy\ h:mm</c:formatCode>
                <c:ptCount val="24"/>
                <c:pt idx="0">
                  <c:v>45176.395833333336</c:v>
                </c:pt>
                <c:pt idx="1">
                  <c:v>45176.4375</c:v>
                </c:pt>
                <c:pt idx="2">
                  <c:v>45176.479166666664</c:v>
                </c:pt>
                <c:pt idx="3">
                  <c:v>45176.520833333336</c:v>
                </c:pt>
                <c:pt idx="4">
                  <c:v>45176.5625</c:v>
                </c:pt>
                <c:pt idx="5">
                  <c:v>45176.604166666664</c:v>
                </c:pt>
                <c:pt idx="6">
                  <c:v>45176.645833333336</c:v>
                </c:pt>
                <c:pt idx="7">
                  <c:v>45176.6875</c:v>
                </c:pt>
                <c:pt idx="8">
                  <c:v>45176.729166666664</c:v>
                </c:pt>
                <c:pt idx="9">
                  <c:v>45176.770833333336</c:v>
                </c:pt>
                <c:pt idx="10">
                  <c:v>45176.8125</c:v>
                </c:pt>
                <c:pt idx="11">
                  <c:v>45176.854166666664</c:v>
                </c:pt>
                <c:pt idx="12">
                  <c:v>45176.895833333336</c:v>
                </c:pt>
                <c:pt idx="13">
                  <c:v>45176.9375</c:v>
                </c:pt>
                <c:pt idx="14">
                  <c:v>45176.979166666664</c:v>
                </c:pt>
                <c:pt idx="15">
                  <c:v>45177.020833333336</c:v>
                </c:pt>
                <c:pt idx="16">
                  <c:v>45177.0625</c:v>
                </c:pt>
                <c:pt idx="17">
                  <c:v>45177.104166666664</c:v>
                </c:pt>
                <c:pt idx="18">
                  <c:v>45177.145833333336</c:v>
                </c:pt>
                <c:pt idx="19">
                  <c:v>45177.1875</c:v>
                </c:pt>
                <c:pt idx="20">
                  <c:v>45177.229166666664</c:v>
                </c:pt>
                <c:pt idx="21">
                  <c:v>45177.270833333336</c:v>
                </c:pt>
                <c:pt idx="22">
                  <c:v>45177.3125</c:v>
                </c:pt>
                <c:pt idx="23">
                  <c:v>45177.354166666664</c:v>
                </c:pt>
              </c:numCache>
            </c:numRef>
          </c:xVal>
          <c:yVal>
            <c:numRef>
              <c:f>Fig4_Sep2023!$M$2:$M$25</c:f>
              <c:numCache>
                <c:formatCode>General</c:formatCode>
                <c:ptCount val="24"/>
                <c:pt idx="0">
                  <c:v>16.98</c:v>
                </c:pt>
                <c:pt idx="1">
                  <c:v>10.385</c:v>
                </c:pt>
                <c:pt idx="2">
                  <c:v>20.545000000000002</c:v>
                </c:pt>
                <c:pt idx="3">
                  <c:v>20.6</c:v>
                </c:pt>
                <c:pt idx="4">
                  <c:v>23.914999999999999</c:v>
                </c:pt>
                <c:pt idx="5">
                  <c:v>15.64</c:v>
                </c:pt>
                <c:pt idx="6">
                  <c:v>11.244999999999999</c:v>
                </c:pt>
                <c:pt idx="7">
                  <c:v>4.5975000000000001</c:v>
                </c:pt>
                <c:pt idx="8">
                  <c:v>3.3245</c:v>
                </c:pt>
                <c:pt idx="9">
                  <c:v>11.19</c:v>
                </c:pt>
                <c:pt idx="10">
                  <c:v>10.635</c:v>
                </c:pt>
                <c:pt idx="11">
                  <c:v>11.3</c:v>
                </c:pt>
                <c:pt idx="12">
                  <c:v>10.6</c:v>
                </c:pt>
                <c:pt idx="13">
                  <c:v>9.92</c:v>
                </c:pt>
                <c:pt idx="14">
                  <c:v>7.89</c:v>
                </c:pt>
                <c:pt idx="15">
                  <c:v>13.07</c:v>
                </c:pt>
                <c:pt idx="16">
                  <c:v>13.074999999999999</c:v>
                </c:pt>
                <c:pt idx="17">
                  <c:v>15.925000000000001</c:v>
                </c:pt>
                <c:pt idx="18">
                  <c:v>14.89</c:v>
                </c:pt>
                <c:pt idx="19">
                  <c:v>28.895</c:v>
                </c:pt>
                <c:pt idx="20">
                  <c:v>27.984999999999999</c:v>
                </c:pt>
                <c:pt idx="21">
                  <c:v>16.434999999999999</c:v>
                </c:pt>
                <c:pt idx="22">
                  <c:v>4.9744999999999999</c:v>
                </c:pt>
                <c:pt idx="23">
                  <c:v>2.4460000000000002</c:v>
                </c:pt>
              </c:numCache>
            </c:numRef>
          </c:yVal>
          <c:smooth val="0"/>
          <c:extLst>
            <c:ext xmlns:c16="http://schemas.microsoft.com/office/drawing/2014/chart" uri="{C3380CC4-5D6E-409C-BE32-E72D297353CC}">
              <c16:uniqueId val="{00000002-9F52-47F9-89B4-3D4C2E2C9E52}"/>
            </c:ext>
          </c:extLst>
        </c:ser>
        <c:ser>
          <c:idx val="0"/>
          <c:order val="2"/>
          <c:tx>
            <c:v>TDN</c:v>
          </c:tx>
          <c:spPr>
            <a:ln w="19050">
              <a:noFill/>
            </a:ln>
          </c:spPr>
          <c:marker>
            <c:symbol val="square"/>
            <c:size val="7"/>
            <c:spPr>
              <a:noFill/>
              <a:ln w="9525">
                <a:solidFill>
                  <a:schemeClr val="tx1">
                    <a:alpha val="90000"/>
                  </a:schemeClr>
                </a:solidFill>
              </a:ln>
              <a:effectLst/>
            </c:spPr>
          </c:marker>
          <c:dPt>
            <c:idx val="0"/>
            <c:bubble3D val="0"/>
            <c:extLst>
              <c:ext xmlns:c16="http://schemas.microsoft.com/office/drawing/2014/chart" uri="{C3380CC4-5D6E-409C-BE32-E72D297353CC}">
                <c16:uniqueId val="{00000003-9F52-47F9-89B4-3D4C2E2C9E52}"/>
              </c:ext>
            </c:extLst>
          </c:dPt>
          <c:dPt>
            <c:idx val="1"/>
            <c:bubble3D val="0"/>
            <c:extLst>
              <c:ext xmlns:c16="http://schemas.microsoft.com/office/drawing/2014/chart" uri="{C3380CC4-5D6E-409C-BE32-E72D297353CC}">
                <c16:uniqueId val="{00000004-9F52-47F9-89B4-3D4C2E2C9E52}"/>
              </c:ext>
            </c:extLst>
          </c:dPt>
          <c:dPt>
            <c:idx val="2"/>
            <c:bubble3D val="0"/>
            <c:extLst>
              <c:ext xmlns:c16="http://schemas.microsoft.com/office/drawing/2014/chart" uri="{C3380CC4-5D6E-409C-BE32-E72D297353CC}">
                <c16:uniqueId val="{00000005-9F52-47F9-89B4-3D4C2E2C9E52}"/>
              </c:ext>
            </c:extLst>
          </c:dPt>
          <c:dPt>
            <c:idx val="3"/>
            <c:bubble3D val="0"/>
            <c:extLst>
              <c:ext xmlns:c16="http://schemas.microsoft.com/office/drawing/2014/chart" uri="{C3380CC4-5D6E-409C-BE32-E72D297353CC}">
                <c16:uniqueId val="{00000006-9F52-47F9-89B4-3D4C2E2C9E52}"/>
              </c:ext>
            </c:extLst>
          </c:dPt>
          <c:dPt>
            <c:idx val="5"/>
            <c:bubble3D val="0"/>
            <c:extLst>
              <c:ext xmlns:c16="http://schemas.microsoft.com/office/drawing/2014/chart" uri="{C3380CC4-5D6E-409C-BE32-E72D297353CC}">
                <c16:uniqueId val="{00000007-9F52-47F9-89B4-3D4C2E2C9E52}"/>
              </c:ext>
            </c:extLst>
          </c:dPt>
          <c:dPt>
            <c:idx val="14"/>
            <c:bubble3D val="0"/>
            <c:extLst>
              <c:ext xmlns:c16="http://schemas.microsoft.com/office/drawing/2014/chart" uri="{C3380CC4-5D6E-409C-BE32-E72D297353CC}">
                <c16:uniqueId val="{00000008-9F52-47F9-89B4-3D4C2E2C9E52}"/>
              </c:ext>
            </c:extLst>
          </c:dPt>
          <c:xVal>
            <c:numRef>
              <c:f>Fig4_Sep2023!$K$2:$K$25</c:f>
              <c:numCache>
                <c:formatCode>m/d/yy\ h:mm</c:formatCode>
                <c:ptCount val="24"/>
                <c:pt idx="0">
                  <c:v>45176.395833333336</c:v>
                </c:pt>
                <c:pt idx="1">
                  <c:v>45176.4375</c:v>
                </c:pt>
                <c:pt idx="2">
                  <c:v>45176.479166666664</c:v>
                </c:pt>
                <c:pt idx="3">
                  <c:v>45176.520833333336</c:v>
                </c:pt>
                <c:pt idx="4">
                  <c:v>45176.5625</c:v>
                </c:pt>
                <c:pt idx="5">
                  <c:v>45176.604166666664</c:v>
                </c:pt>
                <c:pt idx="6">
                  <c:v>45176.645833333336</c:v>
                </c:pt>
                <c:pt idx="7">
                  <c:v>45176.6875</c:v>
                </c:pt>
                <c:pt idx="8">
                  <c:v>45176.729166666664</c:v>
                </c:pt>
                <c:pt idx="9">
                  <c:v>45176.770833333336</c:v>
                </c:pt>
                <c:pt idx="10">
                  <c:v>45176.8125</c:v>
                </c:pt>
                <c:pt idx="11">
                  <c:v>45176.854166666664</c:v>
                </c:pt>
                <c:pt idx="12">
                  <c:v>45176.895833333336</c:v>
                </c:pt>
                <c:pt idx="13">
                  <c:v>45176.9375</c:v>
                </c:pt>
                <c:pt idx="14">
                  <c:v>45176.979166666664</c:v>
                </c:pt>
                <c:pt idx="15">
                  <c:v>45177.020833333336</c:v>
                </c:pt>
                <c:pt idx="16">
                  <c:v>45177.0625</c:v>
                </c:pt>
                <c:pt idx="17">
                  <c:v>45177.104166666664</c:v>
                </c:pt>
                <c:pt idx="18">
                  <c:v>45177.145833333336</c:v>
                </c:pt>
                <c:pt idx="19">
                  <c:v>45177.1875</c:v>
                </c:pt>
                <c:pt idx="20">
                  <c:v>45177.229166666664</c:v>
                </c:pt>
                <c:pt idx="21">
                  <c:v>45177.270833333336</c:v>
                </c:pt>
                <c:pt idx="22">
                  <c:v>45177.3125</c:v>
                </c:pt>
                <c:pt idx="23">
                  <c:v>45177.354166666664</c:v>
                </c:pt>
              </c:numCache>
            </c:numRef>
          </c:xVal>
          <c:yVal>
            <c:numRef>
              <c:f>Fig4_Sep2023!$L$2:$L$25</c:f>
              <c:numCache>
                <c:formatCode>General</c:formatCode>
                <c:ptCount val="24"/>
                <c:pt idx="0">
                  <c:v>18.555</c:v>
                </c:pt>
                <c:pt idx="1">
                  <c:v>11.13</c:v>
                </c:pt>
                <c:pt idx="2">
                  <c:v>22.265000000000001</c:v>
                </c:pt>
                <c:pt idx="3">
                  <c:v>22.614999999999998</c:v>
                </c:pt>
                <c:pt idx="4">
                  <c:v>25.695</c:v>
                </c:pt>
                <c:pt idx="5">
                  <c:v>17.265000000000001</c:v>
                </c:pt>
                <c:pt idx="6">
                  <c:v>12.79</c:v>
                </c:pt>
                <c:pt idx="7">
                  <c:v>3.8774999999999999</c:v>
                </c:pt>
                <c:pt idx="8">
                  <c:v>2.1015000000000001</c:v>
                </c:pt>
                <c:pt idx="9">
                  <c:v>13.744999999999999</c:v>
                </c:pt>
                <c:pt idx="10">
                  <c:v>12.18</c:v>
                </c:pt>
                <c:pt idx="11">
                  <c:v>12.1</c:v>
                </c:pt>
                <c:pt idx="12">
                  <c:v>11.41</c:v>
                </c:pt>
                <c:pt idx="13">
                  <c:v>10.335000000000001</c:v>
                </c:pt>
                <c:pt idx="14">
                  <c:v>8.17</c:v>
                </c:pt>
                <c:pt idx="15">
                  <c:v>13.455</c:v>
                </c:pt>
                <c:pt idx="16">
                  <c:v>13.19</c:v>
                </c:pt>
                <c:pt idx="17">
                  <c:v>16.055</c:v>
                </c:pt>
                <c:pt idx="18">
                  <c:v>14.64</c:v>
                </c:pt>
                <c:pt idx="19">
                  <c:v>31.31</c:v>
                </c:pt>
                <c:pt idx="20">
                  <c:v>29.344999999999999</c:v>
                </c:pt>
                <c:pt idx="21">
                  <c:v>15.865</c:v>
                </c:pt>
                <c:pt idx="22">
                  <c:v>4.2785000000000002</c:v>
                </c:pt>
                <c:pt idx="23">
                  <c:v>1.9095</c:v>
                </c:pt>
              </c:numCache>
            </c:numRef>
          </c:yVal>
          <c:smooth val="0"/>
          <c:extLst>
            <c:ext xmlns:c16="http://schemas.microsoft.com/office/drawing/2014/chart" uri="{C3380CC4-5D6E-409C-BE32-E72D297353CC}">
              <c16:uniqueId val="{00000009-9F52-47F9-89B4-3D4C2E2C9E52}"/>
            </c:ext>
          </c:extLst>
        </c:ser>
        <c:dLbls>
          <c:showLegendKey val="0"/>
          <c:showVal val="0"/>
          <c:showCatName val="0"/>
          <c:showSerName val="0"/>
          <c:showPercent val="0"/>
          <c:showBubbleSize val="0"/>
        </c:dLbls>
        <c:axId val="1105050768"/>
        <c:axId val="1105045360"/>
      </c:scatterChart>
      <c:scatterChart>
        <c:scatterStyle val="smoothMarker"/>
        <c:varyColors val="0"/>
        <c:ser>
          <c:idx val="2"/>
          <c:order val="0"/>
          <c:tx>
            <c:v>Depth</c:v>
          </c:tx>
          <c:spPr>
            <a:ln w="41275">
              <a:solidFill>
                <a:schemeClr val="bg1">
                  <a:lumMod val="65000"/>
                  <a:alpha val="50000"/>
                </a:schemeClr>
              </a:solidFill>
            </a:ln>
          </c:spPr>
          <c:marker>
            <c:symbol val="none"/>
          </c:marker>
          <c:xVal>
            <c:numRef>
              <c:f>Fig4_Sep2023!$E$6:$E$23</c:f>
              <c:numCache>
                <c:formatCode>m/d/yy\ h:mm</c:formatCode>
                <c:ptCount val="18"/>
                <c:pt idx="0">
                  <c:v>45176.5625</c:v>
                </c:pt>
                <c:pt idx="1">
                  <c:v>45176.604166666664</c:v>
                </c:pt>
                <c:pt idx="2">
                  <c:v>45176.645833333336</c:v>
                </c:pt>
                <c:pt idx="3">
                  <c:v>45176.6875</c:v>
                </c:pt>
                <c:pt idx="4">
                  <c:v>45176.729166666664</c:v>
                </c:pt>
                <c:pt idx="5">
                  <c:v>45176.770833333336</c:v>
                </c:pt>
                <c:pt idx="6">
                  <c:v>45176.8125</c:v>
                </c:pt>
                <c:pt idx="7">
                  <c:v>45176.854166666664</c:v>
                </c:pt>
                <c:pt idx="8">
                  <c:v>45176.895833333336</c:v>
                </c:pt>
                <c:pt idx="9">
                  <c:v>45176.9375</c:v>
                </c:pt>
                <c:pt idx="10">
                  <c:v>45176.979166666664</c:v>
                </c:pt>
                <c:pt idx="11">
                  <c:v>45177.020833333336</c:v>
                </c:pt>
                <c:pt idx="12">
                  <c:v>45177.0625</c:v>
                </c:pt>
                <c:pt idx="13">
                  <c:v>45177.104166666664</c:v>
                </c:pt>
                <c:pt idx="14">
                  <c:v>45177.145833333336</c:v>
                </c:pt>
                <c:pt idx="15">
                  <c:v>45177.1875</c:v>
                </c:pt>
                <c:pt idx="16">
                  <c:v>45177.229166666664</c:v>
                </c:pt>
                <c:pt idx="17">
                  <c:v>45177.270833333336</c:v>
                </c:pt>
              </c:numCache>
            </c:numRef>
          </c:xVal>
          <c:yVal>
            <c:numRef>
              <c:f>Fig4_Sep2023!$F$6:$F$23</c:f>
              <c:numCache>
                <c:formatCode>General</c:formatCode>
                <c:ptCount val="18"/>
                <c:pt idx="0">
                  <c:v>1.41</c:v>
                </c:pt>
                <c:pt idx="1">
                  <c:v>1.49</c:v>
                </c:pt>
                <c:pt idx="2">
                  <c:v>1.52</c:v>
                </c:pt>
                <c:pt idx="3">
                  <c:v>1.52</c:v>
                </c:pt>
                <c:pt idx="4">
                  <c:v>1.45</c:v>
                </c:pt>
                <c:pt idx="5">
                  <c:v>1.36</c:v>
                </c:pt>
                <c:pt idx="6">
                  <c:v>1.24</c:v>
                </c:pt>
                <c:pt idx="7">
                  <c:v>1.1200000000000001</c:v>
                </c:pt>
                <c:pt idx="8">
                  <c:v>1.02</c:v>
                </c:pt>
                <c:pt idx="9">
                  <c:v>0.93</c:v>
                </c:pt>
                <c:pt idx="10">
                  <c:v>0.86</c:v>
                </c:pt>
                <c:pt idx="11">
                  <c:v>0.79</c:v>
                </c:pt>
                <c:pt idx="12">
                  <c:v>0.75</c:v>
                </c:pt>
                <c:pt idx="13">
                  <c:v>0.74</c:v>
                </c:pt>
                <c:pt idx="14">
                  <c:v>0.81</c:v>
                </c:pt>
                <c:pt idx="15">
                  <c:v>0.95</c:v>
                </c:pt>
                <c:pt idx="16">
                  <c:v>1.1000000000000001</c:v>
                </c:pt>
                <c:pt idx="17">
                  <c:v>1.22</c:v>
                </c:pt>
              </c:numCache>
            </c:numRef>
          </c:yVal>
          <c:smooth val="1"/>
          <c:extLst>
            <c:ext xmlns:c16="http://schemas.microsoft.com/office/drawing/2014/chart" uri="{C3380CC4-5D6E-409C-BE32-E72D297353CC}">
              <c16:uniqueId val="{0000000A-9F52-47F9-89B4-3D4C2E2C9E52}"/>
            </c:ext>
          </c:extLst>
        </c:ser>
        <c:dLbls>
          <c:showLegendKey val="0"/>
          <c:showVal val="0"/>
          <c:showCatName val="0"/>
          <c:showSerName val="0"/>
          <c:showPercent val="0"/>
          <c:showBubbleSize val="0"/>
        </c:dLbls>
        <c:axId val="1777022863"/>
        <c:axId val="1777017455"/>
      </c:scatterChart>
      <c:valAx>
        <c:axId val="1105050768"/>
        <c:scaling>
          <c:orientation val="minMax"/>
          <c:max val="45177.3"/>
          <c:min val="45176.5"/>
        </c:scaling>
        <c:delete val="0"/>
        <c:axPos val="b"/>
        <c:majorGridlines>
          <c:spPr>
            <a:ln w="9525" cap="flat" cmpd="sng" algn="ctr">
              <a:noFill/>
              <a:round/>
            </a:ln>
            <a:effectLst/>
          </c:spPr>
        </c:majorGridlines>
        <c:numFmt formatCode="dd\-mmm\-yy\ h:mm;@" sourceLinked="0"/>
        <c:majorTickMark val="out"/>
        <c:minorTickMark val="in"/>
        <c:tickLblPos val="low"/>
        <c:spPr>
          <a:noFill/>
          <a:ln w="28575" cap="flat" cmpd="sng" algn="ctr">
            <a:solidFill>
              <a:sysClr val="windowText" lastClr="000000"/>
            </a:solidFill>
            <a:round/>
          </a:ln>
          <a:effectLst/>
        </c:spPr>
        <c:txPr>
          <a:bodyPr rot="-2700000"/>
          <a:lstStyle/>
          <a:p>
            <a:pPr>
              <a:defRPr/>
            </a:pPr>
            <a:endParaRPr lang="en-US"/>
          </a:p>
        </c:txPr>
        <c:crossAx val="1105045360"/>
        <c:crosses val="autoZero"/>
        <c:crossBetween val="midCat"/>
        <c:majorUnit val="0.25"/>
      </c:valAx>
      <c:valAx>
        <c:axId val="1105045360"/>
        <c:scaling>
          <c:orientation val="minMax"/>
          <c:min val="0"/>
        </c:scaling>
        <c:delete val="0"/>
        <c:axPos val="l"/>
        <c:majorGridlines>
          <c:spPr>
            <a:ln w="9525" cap="flat" cmpd="sng" algn="ctr">
              <a:noFill/>
              <a:round/>
            </a:ln>
            <a:effectLst/>
          </c:spPr>
        </c:majorGridlines>
        <c:title>
          <c:tx>
            <c:rich>
              <a:bodyPr rot="-5400000" vert="horz"/>
              <a:lstStyle/>
              <a:p>
                <a:pPr>
                  <a:defRPr/>
                </a:pPr>
                <a:r>
                  <a:rPr lang="en-US"/>
                  <a:t>DOC and TDN (mg/L)</a:t>
                </a:r>
              </a:p>
            </c:rich>
          </c:tx>
          <c:layout>
            <c:manualLayout>
              <c:xMode val="edge"/>
              <c:yMode val="edge"/>
              <c:x val="3.7879580716967336E-2"/>
              <c:y val="0.16533928711821458"/>
            </c:manualLayout>
          </c:layout>
          <c:overlay val="0"/>
          <c:spPr>
            <a:noFill/>
            <a:ln>
              <a:noFill/>
            </a:ln>
            <a:effectLst/>
          </c:spPr>
        </c:title>
        <c:numFmt formatCode="General" sourceLinked="1"/>
        <c:majorTickMark val="in"/>
        <c:minorTickMark val="in"/>
        <c:tickLblPos val="nextTo"/>
        <c:spPr>
          <a:noFill/>
          <a:ln w="28575" cap="flat" cmpd="sng" algn="ctr">
            <a:solidFill>
              <a:sysClr val="windowText" lastClr="000000"/>
            </a:solidFill>
            <a:round/>
          </a:ln>
          <a:effectLst/>
        </c:spPr>
        <c:txPr>
          <a:bodyPr rot="-60000000" vert="horz"/>
          <a:lstStyle/>
          <a:p>
            <a:pPr>
              <a:defRPr/>
            </a:pPr>
            <a:endParaRPr lang="en-US"/>
          </a:p>
        </c:txPr>
        <c:crossAx val="1105050768"/>
        <c:crosses val="autoZero"/>
        <c:crossBetween val="midCat"/>
      </c:valAx>
      <c:valAx>
        <c:axId val="1777017455"/>
        <c:scaling>
          <c:orientation val="minMax"/>
          <c:max val="7.5"/>
          <c:min val="0"/>
        </c:scaling>
        <c:delete val="0"/>
        <c:axPos val="r"/>
        <c:numFmt formatCode="General" sourceLinked="1"/>
        <c:majorTickMark val="in"/>
        <c:minorTickMark val="in"/>
        <c:tickLblPos val="nextTo"/>
        <c:spPr>
          <a:ln w="28575">
            <a:solidFill>
              <a:sysClr val="windowText" lastClr="000000"/>
            </a:solidFill>
          </a:ln>
        </c:spPr>
        <c:crossAx val="1777022863"/>
        <c:crosses val="max"/>
        <c:crossBetween val="midCat"/>
        <c:majorUnit val="1"/>
      </c:valAx>
      <c:valAx>
        <c:axId val="1777022863"/>
        <c:scaling>
          <c:orientation val="minMax"/>
        </c:scaling>
        <c:delete val="1"/>
        <c:axPos val="b"/>
        <c:numFmt formatCode="m/d/yy\ h:mm" sourceLinked="1"/>
        <c:majorTickMark val="out"/>
        <c:minorTickMark val="none"/>
        <c:tickLblPos val="nextTo"/>
        <c:crossAx val="1777017455"/>
        <c:crosses val="autoZero"/>
        <c:crossBetween val="midCat"/>
      </c:valAx>
      <c:spPr>
        <a:ln w="28575">
          <a:solidFill>
            <a:sysClr val="windowText" lastClr="000000"/>
          </a:solidFill>
        </a:ln>
      </c:spPr>
    </c:plotArea>
    <c:plotVisOnly val="1"/>
    <c:dispBlanksAs val="gap"/>
    <c:showDLblsOverMax val="0"/>
    <c:extLst/>
  </c:chart>
  <c:spPr>
    <a:ln>
      <a:noFill/>
    </a:ln>
  </c:spPr>
  <c:txPr>
    <a:bodyPr/>
    <a:lstStyle/>
    <a:p>
      <a:pPr>
        <a:defRPr sz="1600" b="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41275" cap="rnd">
              <a:solidFill>
                <a:schemeClr val="bg1">
                  <a:lumMod val="75000"/>
                </a:schemeClr>
              </a:solidFill>
              <a:round/>
            </a:ln>
            <a:effectLst/>
          </c:spPr>
          <c:marker>
            <c:symbol val="none"/>
          </c:marker>
          <c:xVal>
            <c:numRef>
              <c:f>Fig4_Sep2023!$H$95:$H$386</c:f>
              <c:numCache>
                <c:formatCode>m/d/yyyy\ h:mm</c:formatCode>
                <c:ptCount val="292"/>
                <c:pt idx="0">
                  <c:v>45175.96875</c:v>
                </c:pt>
                <c:pt idx="1">
                  <c:v>45175.979166666664</c:v>
                </c:pt>
                <c:pt idx="2">
                  <c:v>45175.989583333336</c:v>
                </c:pt>
                <c:pt idx="3">
                  <c:v>45176</c:v>
                </c:pt>
                <c:pt idx="4">
                  <c:v>45176.010416666664</c:v>
                </c:pt>
                <c:pt idx="5">
                  <c:v>45176.020833333336</c:v>
                </c:pt>
                <c:pt idx="6">
                  <c:v>45176.03125</c:v>
                </c:pt>
                <c:pt idx="7">
                  <c:v>45176.041666666664</c:v>
                </c:pt>
                <c:pt idx="8">
                  <c:v>45176.052083333336</c:v>
                </c:pt>
                <c:pt idx="9">
                  <c:v>45176.0625</c:v>
                </c:pt>
                <c:pt idx="10">
                  <c:v>45176.072916666664</c:v>
                </c:pt>
                <c:pt idx="11">
                  <c:v>45176.083333333336</c:v>
                </c:pt>
                <c:pt idx="12">
                  <c:v>45176.09375</c:v>
                </c:pt>
                <c:pt idx="13">
                  <c:v>45176.104166666664</c:v>
                </c:pt>
                <c:pt idx="14">
                  <c:v>45176.114583333336</c:v>
                </c:pt>
                <c:pt idx="15">
                  <c:v>45176.125</c:v>
                </c:pt>
                <c:pt idx="16">
                  <c:v>45176.135416666664</c:v>
                </c:pt>
                <c:pt idx="17">
                  <c:v>45176.145833333336</c:v>
                </c:pt>
                <c:pt idx="18">
                  <c:v>45176.15625</c:v>
                </c:pt>
                <c:pt idx="19">
                  <c:v>45176.166666666664</c:v>
                </c:pt>
                <c:pt idx="20">
                  <c:v>45176.177083333336</c:v>
                </c:pt>
                <c:pt idx="21">
                  <c:v>45176.1875</c:v>
                </c:pt>
                <c:pt idx="22">
                  <c:v>45176.197916666664</c:v>
                </c:pt>
                <c:pt idx="23">
                  <c:v>45176.208333333336</c:v>
                </c:pt>
                <c:pt idx="24">
                  <c:v>45176.21875</c:v>
                </c:pt>
                <c:pt idx="25">
                  <c:v>45176.229166666664</c:v>
                </c:pt>
                <c:pt idx="26">
                  <c:v>45176.239583333336</c:v>
                </c:pt>
                <c:pt idx="27">
                  <c:v>45176.25</c:v>
                </c:pt>
                <c:pt idx="28">
                  <c:v>45176.260416666664</c:v>
                </c:pt>
                <c:pt idx="29">
                  <c:v>45176.270833333336</c:v>
                </c:pt>
                <c:pt idx="30">
                  <c:v>45176.28125</c:v>
                </c:pt>
                <c:pt idx="31">
                  <c:v>45176.291666666664</c:v>
                </c:pt>
                <c:pt idx="32">
                  <c:v>45176.302083333336</c:v>
                </c:pt>
                <c:pt idx="33">
                  <c:v>45176.3125</c:v>
                </c:pt>
                <c:pt idx="34">
                  <c:v>45176.322916666664</c:v>
                </c:pt>
                <c:pt idx="35">
                  <c:v>45176.333333333336</c:v>
                </c:pt>
                <c:pt idx="36">
                  <c:v>45176.34375</c:v>
                </c:pt>
                <c:pt idx="37">
                  <c:v>45176.354166666664</c:v>
                </c:pt>
                <c:pt idx="38">
                  <c:v>45176.364583333336</c:v>
                </c:pt>
                <c:pt idx="39">
                  <c:v>45176.375</c:v>
                </c:pt>
                <c:pt idx="40">
                  <c:v>45176.385416666664</c:v>
                </c:pt>
                <c:pt idx="41">
                  <c:v>45176.395833333336</c:v>
                </c:pt>
                <c:pt idx="42">
                  <c:v>45176.40625</c:v>
                </c:pt>
                <c:pt idx="43">
                  <c:v>45176.416666666664</c:v>
                </c:pt>
                <c:pt idx="44">
                  <c:v>45176.427083333336</c:v>
                </c:pt>
                <c:pt idx="45">
                  <c:v>45176.4375</c:v>
                </c:pt>
                <c:pt idx="46">
                  <c:v>45176.447916666664</c:v>
                </c:pt>
                <c:pt idx="47">
                  <c:v>45176.458333333336</c:v>
                </c:pt>
                <c:pt idx="48">
                  <c:v>45176.46875</c:v>
                </c:pt>
                <c:pt idx="49">
                  <c:v>45176.479166666664</c:v>
                </c:pt>
                <c:pt idx="50">
                  <c:v>45176.489583333336</c:v>
                </c:pt>
                <c:pt idx="51">
                  <c:v>45176.5</c:v>
                </c:pt>
                <c:pt idx="52">
                  <c:v>45176.510416666664</c:v>
                </c:pt>
                <c:pt idx="53">
                  <c:v>45176.520833333336</c:v>
                </c:pt>
                <c:pt idx="54">
                  <c:v>45176.53125</c:v>
                </c:pt>
                <c:pt idx="55">
                  <c:v>45176.541666666664</c:v>
                </c:pt>
                <c:pt idx="56">
                  <c:v>45176.552083333336</c:v>
                </c:pt>
                <c:pt idx="57">
                  <c:v>45176.5625</c:v>
                </c:pt>
                <c:pt idx="58">
                  <c:v>45176.572916666664</c:v>
                </c:pt>
                <c:pt idx="59">
                  <c:v>45176.583333333336</c:v>
                </c:pt>
                <c:pt idx="60">
                  <c:v>45176.59375</c:v>
                </c:pt>
                <c:pt idx="61">
                  <c:v>45176.604166666664</c:v>
                </c:pt>
                <c:pt idx="62">
                  <c:v>45176.614583333336</c:v>
                </c:pt>
                <c:pt idx="63">
                  <c:v>45176.625</c:v>
                </c:pt>
                <c:pt idx="64">
                  <c:v>45176.635416666664</c:v>
                </c:pt>
                <c:pt idx="65">
                  <c:v>45176.645833333336</c:v>
                </c:pt>
                <c:pt idx="66">
                  <c:v>45176.65625</c:v>
                </c:pt>
                <c:pt idx="67">
                  <c:v>45176.666666666664</c:v>
                </c:pt>
                <c:pt idx="68">
                  <c:v>45176.677083333336</c:v>
                </c:pt>
                <c:pt idx="69">
                  <c:v>45176.6875</c:v>
                </c:pt>
                <c:pt idx="70">
                  <c:v>45176.697916666664</c:v>
                </c:pt>
                <c:pt idx="71">
                  <c:v>45176.708333333336</c:v>
                </c:pt>
                <c:pt idx="72">
                  <c:v>45176.71875</c:v>
                </c:pt>
                <c:pt idx="73">
                  <c:v>45176.729166666664</c:v>
                </c:pt>
                <c:pt idx="74">
                  <c:v>45176.739583333336</c:v>
                </c:pt>
                <c:pt idx="75">
                  <c:v>45176.75</c:v>
                </c:pt>
                <c:pt idx="76">
                  <c:v>45176.760416666664</c:v>
                </c:pt>
                <c:pt idx="77">
                  <c:v>45176.770833333336</c:v>
                </c:pt>
                <c:pt idx="78">
                  <c:v>45176.78125</c:v>
                </c:pt>
                <c:pt idx="79">
                  <c:v>45176.791666666664</c:v>
                </c:pt>
                <c:pt idx="80">
                  <c:v>45176.802083333336</c:v>
                </c:pt>
                <c:pt idx="81">
                  <c:v>45176.8125</c:v>
                </c:pt>
                <c:pt idx="82">
                  <c:v>45176.822916666664</c:v>
                </c:pt>
                <c:pt idx="83">
                  <c:v>45176.833333333336</c:v>
                </c:pt>
                <c:pt idx="84">
                  <c:v>45176.84375</c:v>
                </c:pt>
                <c:pt idx="85">
                  <c:v>45176.854166666664</c:v>
                </c:pt>
                <c:pt idx="86">
                  <c:v>45176.864583333336</c:v>
                </c:pt>
                <c:pt idx="87">
                  <c:v>45176.875</c:v>
                </c:pt>
                <c:pt idx="88">
                  <c:v>45176.885416666664</c:v>
                </c:pt>
                <c:pt idx="89">
                  <c:v>45176.895833333336</c:v>
                </c:pt>
                <c:pt idx="90">
                  <c:v>45176.90625</c:v>
                </c:pt>
                <c:pt idx="91">
                  <c:v>45176.916666666664</c:v>
                </c:pt>
                <c:pt idx="92">
                  <c:v>45176.927083333336</c:v>
                </c:pt>
                <c:pt idx="93">
                  <c:v>45176.9375</c:v>
                </c:pt>
                <c:pt idx="94">
                  <c:v>45176.947916666664</c:v>
                </c:pt>
                <c:pt idx="95">
                  <c:v>45176.958333333336</c:v>
                </c:pt>
                <c:pt idx="96">
                  <c:v>45176.96875</c:v>
                </c:pt>
                <c:pt idx="97">
                  <c:v>45176.979166666664</c:v>
                </c:pt>
                <c:pt idx="98">
                  <c:v>45176.989583333336</c:v>
                </c:pt>
                <c:pt idx="99">
                  <c:v>45177</c:v>
                </c:pt>
                <c:pt idx="100">
                  <c:v>45177.010416666664</c:v>
                </c:pt>
                <c:pt idx="101">
                  <c:v>45177.020833333336</c:v>
                </c:pt>
                <c:pt idx="102">
                  <c:v>45177.03125</c:v>
                </c:pt>
                <c:pt idx="103">
                  <c:v>45177.041666666664</c:v>
                </c:pt>
                <c:pt idx="104">
                  <c:v>45177.052083333336</c:v>
                </c:pt>
                <c:pt idx="105">
                  <c:v>45177.0625</c:v>
                </c:pt>
                <c:pt idx="106">
                  <c:v>45177.072916666664</c:v>
                </c:pt>
                <c:pt idx="107">
                  <c:v>45177.083333333336</c:v>
                </c:pt>
                <c:pt idx="108">
                  <c:v>45177.09375</c:v>
                </c:pt>
                <c:pt idx="109">
                  <c:v>45177.104166666664</c:v>
                </c:pt>
                <c:pt idx="110">
                  <c:v>45177.114583333336</c:v>
                </c:pt>
                <c:pt idx="111">
                  <c:v>45177.125</c:v>
                </c:pt>
                <c:pt idx="112">
                  <c:v>45177.135416666664</c:v>
                </c:pt>
                <c:pt idx="113">
                  <c:v>45177.145833333336</c:v>
                </c:pt>
                <c:pt idx="114">
                  <c:v>45177.15625</c:v>
                </c:pt>
                <c:pt idx="115">
                  <c:v>45177.166666666664</c:v>
                </c:pt>
                <c:pt idx="116">
                  <c:v>45177.177083333336</c:v>
                </c:pt>
                <c:pt idx="117">
                  <c:v>45177.1875</c:v>
                </c:pt>
                <c:pt idx="118">
                  <c:v>45177.197916666664</c:v>
                </c:pt>
                <c:pt idx="119">
                  <c:v>45177.208333333336</c:v>
                </c:pt>
                <c:pt idx="120">
                  <c:v>45177.21875</c:v>
                </c:pt>
                <c:pt idx="121">
                  <c:v>45177.229166666664</c:v>
                </c:pt>
                <c:pt idx="122">
                  <c:v>45177.239583333336</c:v>
                </c:pt>
                <c:pt idx="123">
                  <c:v>45177.25</c:v>
                </c:pt>
                <c:pt idx="124">
                  <c:v>45177.260416666664</c:v>
                </c:pt>
                <c:pt idx="125">
                  <c:v>45177.270833333336</c:v>
                </c:pt>
                <c:pt idx="126">
                  <c:v>45177.28125</c:v>
                </c:pt>
                <c:pt idx="127">
                  <c:v>45177.291666666664</c:v>
                </c:pt>
                <c:pt idx="128">
                  <c:v>45177.302083333336</c:v>
                </c:pt>
                <c:pt idx="129">
                  <c:v>45177.3125</c:v>
                </c:pt>
                <c:pt idx="130">
                  <c:v>45177.322916666664</c:v>
                </c:pt>
                <c:pt idx="131">
                  <c:v>45177.333333333336</c:v>
                </c:pt>
                <c:pt idx="132">
                  <c:v>45177.34375</c:v>
                </c:pt>
                <c:pt idx="133">
                  <c:v>45177.354166666664</c:v>
                </c:pt>
                <c:pt idx="134">
                  <c:v>45177.364583333336</c:v>
                </c:pt>
                <c:pt idx="135">
                  <c:v>45177.375</c:v>
                </c:pt>
                <c:pt idx="136">
                  <c:v>45177.385416666664</c:v>
                </c:pt>
                <c:pt idx="137">
                  <c:v>45177.395833333336</c:v>
                </c:pt>
                <c:pt idx="138">
                  <c:v>45177.40625</c:v>
                </c:pt>
                <c:pt idx="139">
                  <c:v>45177.416666666664</c:v>
                </c:pt>
                <c:pt idx="140">
                  <c:v>45177.427083333336</c:v>
                </c:pt>
                <c:pt idx="141">
                  <c:v>45177.4375</c:v>
                </c:pt>
                <c:pt idx="142">
                  <c:v>45177.447916666664</c:v>
                </c:pt>
                <c:pt idx="143">
                  <c:v>45177.458333333336</c:v>
                </c:pt>
                <c:pt idx="144">
                  <c:v>45177.46875</c:v>
                </c:pt>
                <c:pt idx="145">
                  <c:v>45177.479166666664</c:v>
                </c:pt>
                <c:pt idx="146">
                  <c:v>45177.489583333336</c:v>
                </c:pt>
                <c:pt idx="147">
                  <c:v>45177.5</c:v>
                </c:pt>
                <c:pt idx="148">
                  <c:v>45177.510416666664</c:v>
                </c:pt>
                <c:pt idx="149">
                  <c:v>45177.520833333336</c:v>
                </c:pt>
                <c:pt idx="150">
                  <c:v>45177.53125</c:v>
                </c:pt>
                <c:pt idx="151">
                  <c:v>45177.541666666664</c:v>
                </c:pt>
                <c:pt idx="152">
                  <c:v>45177.552083333336</c:v>
                </c:pt>
                <c:pt idx="153">
                  <c:v>45177.5625</c:v>
                </c:pt>
                <c:pt idx="154">
                  <c:v>45177.572916666664</c:v>
                </c:pt>
                <c:pt idx="155">
                  <c:v>45177.583333333336</c:v>
                </c:pt>
                <c:pt idx="156">
                  <c:v>45177.59375</c:v>
                </c:pt>
                <c:pt idx="157">
                  <c:v>45177.604166666664</c:v>
                </c:pt>
                <c:pt idx="158">
                  <c:v>45177.614583333336</c:v>
                </c:pt>
                <c:pt idx="159">
                  <c:v>45177.625</c:v>
                </c:pt>
                <c:pt idx="160">
                  <c:v>45177.635416666664</c:v>
                </c:pt>
                <c:pt idx="161">
                  <c:v>45177.645833333336</c:v>
                </c:pt>
                <c:pt idx="162">
                  <c:v>45177.65625</c:v>
                </c:pt>
                <c:pt idx="163">
                  <c:v>45177.666666666664</c:v>
                </c:pt>
                <c:pt idx="164">
                  <c:v>45177.677083333336</c:v>
                </c:pt>
                <c:pt idx="165">
                  <c:v>45177.6875</c:v>
                </c:pt>
                <c:pt idx="166">
                  <c:v>45177.697916666664</c:v>
                </c:pt>
                <c:pt idx="167">
                  <c:v>45177.708333333336</c:v>
                </c:pt>
                <c:pt idx="168">
                  <c:v>45177.71875</c:v>
                </c:pt>
                <c:pt idx="169">
                  <c:v>45177.729166666664</c:v>
                </c:pt>
                <c:pt idx="170">
                  <c:v>45177.739583333336</c:v>
                </c:pt>
                <c:pt idx="171">
                  <c:v>45177.75</c:v>
                </c:pt>
                <c:pt idx="172">
                  <c:v>45177.760416666664</c:v>
                </c:pt>
                <c:pt idx="173">
                  <c:v>45177.770833333336</c:v>
                </c:pt>
                <c:pt idx="174">
                  <c:v>45177.78125</c:v>
                </c:pt>
                <c:pt idx="175">
                  <c:v>45177.791666666664</c:v>
                </c:pt>
                <c:pt idx="176">
                  <c:v>45177.802083333336</c:v>
                </c:pt>
                <c:pt idx="177">
                  <c:v>45177.8125</c:v>
                </c:pt>
                <c:pt idx="178">
                  <c:v>45177.822916666664</c:v>
                </c:pt>
                <c:pt idx="179">
                  <c:v>45177.833333333336</c:v>
                </c:pt>
                <c:pt idx="180">
                  <c:v>45177.84375</c:v>
                </c:pt>
                <c:pt idx="181">
                  <c:v>45177.854166666664</c:v>
                </c:pt>
                <c:pt idx="182">
                  <c:v>45177.864583333336</c:v>
                </c:pt>
                <c:pt idx="183">
                  <c:v>45177.875</c:v>
                </c:pt>
                <c:pt idx="184">
                  <c:v>45177.885416666664</c:v>
                </c:pt>
                <c:pt idx="185">
                  <c:v>45177.895833333336</c:v>
                </c:pt>
                <c:pt idx="186">
                  <c:v>45177.90625</c:v>
                </c:pt>
                <c:pt idx="187">
                  <c:v>45177.916666666664</c:v>
                </c:pt>
                <c:pt idx="188">
                  <c:v>45177.927083333336</c:v>
                </c:pt>
                <c:pt idx="189">
                  <c:v>45177.9375</c:v>
                </c:pt>
                <c:pt idx="190">
                  <c:v>45177.947916666664</c:v>
                </c:pt>
                <c:pt idx="191">
                  <c:v>45177.958333333336</c:v>
                </c:pt>
                <c:pt idx="192">
                  <c:v>45177.96875</c:v>
                </c:pt>
                <c:pt idx="193">
                  <c:v>45177.979166666664</c:v>
                </c:pt>
                <c:pt idx="194">
                  <c:v>45177.989583333336</c:v>
                </c:pt>
                <c:pt idx="195">
                  <c:v>45178</c:v>
                </c:pt>
                <c:pt idx="196">
                  <c:v>45178.010416666664</c:v>
                </c:pt>
                <c:pt idx="197">
                  <c:v>45178.020833333336</c:v>
                </c:pt>
                <c:pt idx="198">
                  <c:v>45178.03125</c:v>
                </c:pt>
                <c:pt idx="199">
                  <c:v>45178.041666666664</c:v>
                </c:pt>
                <c:pt idx="200">
                  <c:v>45178.052083333336</c:v>
                </c:pt>
                <c:pt idx="201">
                  <c:v>45178.0625</c:v>
                </c:pt>
                <c:pt idx="202">
                  <c:v>45178.072916666664</c:v>
                </c:pt>
                <c:pt idx="203">
                  <c:v>45178.083333333336</c:v>
                </c:pt>
                <c:pt idx="204">
                  <c:v>45178.09375</c:v>
                </c:pt>
                <c:pt idx="205">
                  <c:v>45178.104166666664</c:v>
                </c:pt>
                <c:pt idx="206">
                  <c:v>45178.114583333336</c:v>
                </c:pt>
                <c:pt idx="207">
                  <c:v>45178.125</c:v>
                </c:pt>
                <c:pt idx="208">
                  <c:v>45178.135416666664</c:v>
                </c:pt>
                <c:pt idx="209">
                  <c:v>45178.145833333336</c:v>
                </c:pt>
                <c:pt idx="210">
                  <c:v>45178.15625</c:v>
                </c:pt>
                <c:pt idx="211">
                  <c:v>45178.166666666664</c:v>
                </c:pt>
                <c:pt idx="212">
                  <c:v>45178.177083333336</c:v>
                </c:pt>
                <c:pt idx="213">
                  <c:v>45178.1875</c:v>
                </c:pt>
                <c:pt idx="214">
                  <c:v>45178.197916666664</c:v>
                </c:pt>
                <c:pt idx="215">
                  <c:v>45178.208333333336</c:v>
                </c:pt>
                <c:pt idx="216">
                  <c:v>45178.21875</c:v>
                </c:pt>
                <c:pt idx="217">
                  <c:v>45178.229166666664</c:v>
                </c:pt>
                <c:pt idx="218">
                  <c:v>45178.239583333336</c:v>
                </c:pt>
                <c:pt idx="219">
                  <c:v>45178.25</c:v>
                </c:pt>
                <c:pt idx="220">
                  <c:v>45178.260416666664</c:v>
                </c:pt>
                <c:pt idx="221">
                  <c:v>45178.270833333336</c:v>
                </c:pt>
                <c:pt idx="222">
                  <c:v>45178.28125</c:v>
                </c:pt>
                <c:pt idx="223">
                  <c:v>45178.291666666664</c:v>
                </c:pt>
                <c:pt idx="224">
                  <c:v>45178.302083333336</c:v>
                </c:pt>
                <c:pt idx="225">
                  <c:v>45178.3125</c:v>
                </c:pt>
                <c:pt idx="226">
                  <c:v>45178.322916666664</c:v>
                </c:pt>
                <c:pt idx="227">
                  <c:v>45178.333333333336</c:v>
                </c:pt>
                <c:pt idx="228">
                  <c:v>45178.34375</c:v>
                </c:pt>
                <c:pt idx="229">
                  <c:v>45178.354166666664</c:v>
                </c:pt>
                <c:pt idx="230">
                  <c:v>45178.364583333336</c:v>
                </c:pt>
                <c:pt idx="231">
                  <c:v>45178.375</c:v>
                </c:pt>
                <c:pt idx="232">
                  <c:v>45178.385416666664</c:v>
                </c:pt>
                <c:pt idx="233">
                  <c:v>45178.395833333336</c:v>
                </c:pt>
                <c:pt idx="234">
                  <c:v>45178.40625</c:v>
                </c:pt>
                <c:pt idx="235">
                  <c:v>45178.416666666664</c:v>
                </c:pt>
                <c:pt idx="236">
                  <c:v>45178.427083333336</c:v>
                </c:pt>
                <c:pt idx="237">
                  <c:v>45178.4375</c:v>
                </c:pt>
                <c:pt idx="238">
                  <c:v>45178.447916666664</c:v>
                </c:pt>
                <c:pt idx="239">
                  <c:v>45178.458333333336</c:v>
                </c:pt>
                <c:pt idx="240">
                  <c:v>45178.46875</c:v>
                </c:pt>
                <c:pt idx="241">
                  <c:v>45178.479166666664</c:v>
                </c:pt>
                <c:pt idx="242">
                  <c:v>45178.489583333336</c:v>
                </c:pt>
                <c:pt idx="243">
                  <c:v>45178.5</c:v>
                </c:pt>
                <c:pt idx="244">
                  <c:v>45178.510416666664</c:v>
                </c:pt>
                <c:pt idx="245">
                  <c:v>45178.520833333336</c:v>
                </c:pt>
                <c:pt idx="246">
                  <c:v>45178.53125</c:v>
                </c:pt>
                <c:pt idx="247">
                  <c:v>45178.541666666664</c:v>
                </c:pt>
                <c:pt idx="248">
                  <c:v>45178.552083333336</c:v>
                </c:pt>
                <c:pt idx="249">
                  <c:v>45178.5625</c:v>
                </c:pt>
                <c:pt idx="250">
                  <c:v>45178.572916666664</c:v>
                </c:pt>
                <c:pt idx="251">
                  <c:v>45178.583333333336</c:v>
                </c:pt>
                <c:pt idx="252">
                  <c:v>45178.59375</c:v>
                </c:pt>
                <c:pt idx="253">
                  <c:v>45178.604166666664</c:v>
                </c:pt>
                <c:pt idx="254">
                  <c:v>45178.614583333336</c:v>
                </c:pt>
                <c:pt idx="255">
                  <c:v>45178.625</c:v>
                </c:pt>
                <c:pt idx="256">
                  <c:v>45178.635416666664</c:v>
                </c:pt>
                <c:pt idx="257">
                  <c:v>45178.645833333336</c:v>
                </c:pt>
                <c:pt idx="258">
                  <c:v>45178.65625</c:v>
                </c:pt>
                <c:pt idx="259">
                  <c:v>45178.666666666664</c:v>
                </c:pt>
                <c:pt idx="260">
                  <c:v>45178.677083333336</c:v>
                </c:pt>
                <c:pt idx="261">
                  <c:v>45178.6875</c:v>
                </c:pt>
                <c:pt idx="262">
                  <c:v>45178.697916666664</c:v>
                </c:pt>
                <c:pt idx="263">
                  <c:v>45178.708333333336</c:v>
                </c:pt>
                <c:pt idx="264">
                  <c:v>45178.71875</c:v>
                </c:pt>
                <c:pt idx="265">
                  <c:v>45178.729166666664</c:v>
                </c:pt>
                <c:pt idx="266">
                  <c:v>45178.739583333336</c:v>
                </c:pt>
                <c:pt idx="267">
                  <c:v>45178.75</c:v>
                </c:pt>
                <c:pt idx="268">
                  <c:v>45178.760416666664</c:v>
                </c:pt>
                <c:pt idx="269">
                  <c:v>45178.770833333336</c:v>
                </c:pt>
                <c:pt idx="270">
                  <c:v>45178.78125</c:v>
                </c:pt>
                <c:pt idx="271">
                  <c:v>45178.791666666664</c:v>
                </c:pt>
                <c:pt idx="272">
                  <c:v>45178.802083333336</c:v>
                </c:pt>
                <c:pt idx="273">
                  <c:v>45178.8125</c:v>
                </c:pt>
                <c:pt idx="274">
                  <c:v>45178.822916666664</c:v>
                </c:pt>
                <c:pt idx="275">
                  <c:v>45178.833333333336</c:v>
                </c:pt>
                <c:pt idx="276">
                  <c:v>45178.84375</c:v>
                </c:pt>
                <c:pt idx="277">
                  <c:v>45178.854166666664</c:v>
                </c:pt>
                <c:pt idx="278">
                  <c:v>45178.864583333336</c:v>
                </c:pt>
                <c:pt idx="279">
                  <c:v>45178.875</c:v>
                </c:pt>
                <c:pt idx="280">
                  <c:v>45178.885416666664</c:v>
                </c:pt>
                <c:pt idx="281">
                  <c:v>45178.895833333336</c:v>
                </c:pt>
                <c:pt idx="282">
                  <c:v>45178.90625</c:v>
                </c:pt>
                <c:pt idx="283">
                  <c:v>45178.916666666664</c:v>
                </c:pt>
                <c:pt idx="284">
                  <c:v>45178.927083333336</c:v>
                </c:pt>
                <c:pt idx="285">
                  <c:v>45178.9375</c:v>
                </c:pt>
                <c:pt idx="286">
                  <c:v>45178.947916666664</c:v>
                </c:pt>
                <c:pt idx="287">
                  <c:v>45178.958333333336</c:v>
                </c:pt>
                <c:pt idx="288">
                  <c:v>45178.96875</c:v>
                </c:pt>
                <c:pt idx="289">
                  <c:v>45178.979166666664</c:v>
                </c:pt>
                <c:pt idx="290">
                  <c:v>45178.989583333336</c:v>
                </c:pt>
                <c:pt idx="291">
                  <c:v>45179</c:v>
                </c:pt>
              </c:numCache>
            </c:numRef>
          </c:xVal>
          <c:yVal>
            <c:numRef>
              <c:f>Fig4_Sep2023!$I$95:$I$386</c:f>
              <c:numCache>
                <c:formatCode>General</c:formatCode>
                <c:ptCount val="292"/>
                <c:pt idx="0">
                  <c:v>3.07</c:v>
                </c:pt>
                <c:pt idx="1">
                  <c:v>3.07</c:v>
                </c:pt>
                <c:pt idx="2">
                  <c:v>3.13</c:v>
                </c:pt>
                <c:pt idx="3">
                  <c:v>3.17</c:v>
                </c:pt>
                <c:pt idx="4">
                  <c:v>3.2</c:v>
                </c:pt>
                <c:pt idx="5">
                  <c:v>3.23</c:v>
                </c:pt>
                <c:pt idx="6">
                  <c:v>3.33</c:v>
                </c:pt>
                <c:pt idx="7">
                  <c:v>3.29</c:v>
                </c:pt>
                <c:pt idx="8">
                  <c:v>3.29</c:v>
                </c:pt>
                <c:pt idx="9">
                  <c:v>3.23</c:v>
                </c:pt>
                <c:pt idx="10">
                  <c:v>3.2</c:v>
                </c:pt>
                <c:pt idx="11">
                  <c:v>3.13</c:v>
                </c:pt>
                <c:pt idx="12">
                  <c:v>3.07</c:v>
                </c:pt>
                <c:pt idx="13">
                  <c:v>2.98</c:v>
                </c:pt>
                <c:pt idx="14">
                  <c:v>2.86</c:v>
                </c:pt>
                <c:pt idx="15">
                  <c:v>2.74</c:v>
                </c:pt>
                <c:pt idx="16">
                  <c:v>2.62</c:v>
                </c:pt>
                <c:pt idx="17">
                  <c:v>2.5</c:v>
                </c:pt>
                <c:pt idx="18">
                  <c:v>2.44</c:v>
                </c:pt>
                <c:pt idx="19">
                  <c:v>2.36</c:v>
                </c:pt>
                <c:pt idx="20">
                  <c:v>2.33</c:v>
                </c:pt>
                <c:pt idx="21">
                  <c:v>2.2799999999999998</c:v>
                </c:pt>
                <c:pt idx="22">
                  <c:v>2.25</c:v>
                </c:pt>
                <c:pt idx="23">
                  <c:v>2.17</c:v>
                </c:pt>
                <c:pt idx="24">
                  <c:v>2.11</c:v>
                </c:pt>
                <c:pt idx="25">
                  <c:v>2.06</c:v>
                </c:pt>
                <c:pt idx="26">
                  <c:v>2.0299999999999998</c:v>
                </c:pt>
                <c:pt idx="27">
                  <c:v>1.98</c:v>
                </c:pt>
                <c:pt idx="28">
                  <c:v>1.95</c:v>
                </c:pt>
                <c:pt idx="29">
                  <c:v>1.95</c:v>
                </c:pt>
                <c:pt idx="30">
                  <c:v>2.06</c:v>
                </c:pt>
                <c:pt idx="31">
                  <c:v>1.9</c:v>
                </c:pt>
                <c:pt idx="32">
                  <c:v>1.85</c:v>
                </c:pt>
                <c:pt idx="33">
                  <c:v>1.87</c:v>
                </c:pt>
                <c:pt idx="34">
                  <c:v>1.9</c:v>
                </c:pt>
                <c:pt idx="35">
                  <c:v>1.9</c:v>
                </c:pt>
                <c:pt idx="36">
                  <c:v>1.9</c:v>
                </c:pt>
                <c:pt idx="37">
                  <c:v>1.93</c:v>
                </c:pt>
                <c:pt idx="38">
                  <c:v>1.95</c:v>
                </c:pt>
                <c:pt idx="39">
                  <c:v>1.93</c:v>
                </c:pt>
                <c:pt idx="40">
                  <c:v>2</c:v>
                </c:pt>
                <c:pt idx="41">
                  <c:v>2.06</c:v>
                </c:pt>
                <c:pt idx="42">
                  <c:v>1.95</c:v>
                </c:pt>
                <c:pt idx="43">
                  <c:v>2</c:v>
                </c:pt>
                <c:pt idx="44">
                  <c:v>2</c:v>
                </c:pt>
                <c:pt idx="45">
                  <c:v>1.85</c:v>
                </c:pt>
                <c:pt idx="46">
                  <c:v>1.98</c:v>
                </c:pt>
                <c:pt idx="47">
                  <c:v>2.11</c:v>
                </c:pt>
                <c:pt idx="48">
                  <c:v>2.17</c:v>
                </c:pt>
                <c:pt idx="49">
                  <c:v>2.2999999999999998</c:v>
                </c:pt>
                <c:pt idx="50">
                  <c:v>2.2999999999999998</c:v>
                </c:pt>
                <c:pt idx="51">
                  <c:v>2.2999999999999998</c:v>
                </c:pt>
                <c:pt idx="52">
                  <c:v>2.2999999999999998</c:v>
                </c:pt>
                <c:pt idx="53">
                  <c:v>2.42</c:v>
                </c:pt>
                <c:pt idx="54">
                  <c:v>2.59</c:v>
                </c:pt>
                <c:pt idx="55">
                  <c:v>2.62</c:v>
                </c:pt>
                <c:pt idx="56">
                  <c:v>2.56</c:v>
                </c:pt>
                <c:pt idx="57">
                  <c:v>2.5</c:v>
                </c:pt>
                <c:pt idx="58">
                  <c:v>2.5299999999999998</c:v>
                </c:pt>
                <c:pt idx="59">
                  <c:v>2.5299999999999998</c:v>
                </c:pt>
                <c:pt idx="60">
                  <c:v>2.56</c:v>
                </c:pt>
                <c:pt idx="61">
                  <c:v>2.56</c:v>
                </c:pt>
                <c:pt idx="62">
                  <c:v>2.59</c:v>
                </c:pt>
                <c:pt idx="63">
                  <c:v>2.59</c:v>
                </c:pt>
                <c:pt idx="64">
                  <c:v>2.59</c:v>
                </c:pt>
                <c:pt idx="65">
                  <c:v>2.65</c:v>
                </c:pt>
                <c:pt idx="66">
                  <c:v>2.68</c:v>
                </c:pt>
                <c:pt idx="67">
                  <c:v>2.68</c:v>
                </c:pt>
                <c:pt idx="68">
                  <c:v>2.68</c:v>
                </c:pt>
                <c:pt idx="69">
                  <c:v>2.68</c:v>
                </c:pt>
                <c:pt idx="70">
                  <c:v>2.71</c:v>
                </c:pt>
                <c:pt idx="71">
                  <c:v>2.74</c:v>
                </c:pt>
                <c:pt idx="72">
                  <c:v>2.77</c:v>
                </c:pt>
                <c:pt idx="73">
                  <c:v>2.83</c:v>
                </c:pt>
                <c:pt idx="74">
                  <c:v>2.83</c:v>
                </c:pt>
                <c:pt idx="75">
                  <c:v>2.86</c:v>
                </c:pt>
                <c:pt idx="76">
                  <c:v>2.86</c:v>
                </c:pt>
                <c:pt idx="77">
                  <c:v>2.86</c:v>
                </c:pt>
                <c:pt idx="78">
                  <c:v>2.86</c:v>
                </c:pt>
                <c:pt idx="79">
                  <c:v>2.86</c:v>
                </c:pt>
                <c:pt idx="80">
                  <c:v>2.89</c:v>
                </c:pt>
                <c:pt idx="81">
                  <c:v>2.89</c:v>
                </c:pt>
                <c:pt idx="82">
                  <c:v>2.89</c:v>
                </c:pt>
                <c:pt idx="83">
                  <c:v>2.95</c:v>
                </c:pt>
                <c:pt idx="84">
                  <c:v>2.98</c:v>
                </c:pt>
                <c:pt idx="85">
                  <c:v>3.01</c:v>
                </c:pt>
                <c:pt idx="86">
                  <c:v>3.04</c:v>
                </c:pt>
                <c:pt idx="87">
                  <c:v>3.07</c:v>
                </c:pt>
                <c:pt idx="88">
                  <c:v>3.07</c:v>
                </c:pt>
                <c:pt idx="89">
                  <c:v>3.04</c:v>
                </c:pt>
                <c:pt idx="90">
                  <c:v>3.04</c:v>
                </c:pt>
                <c:pt idx="91">
                  <c:v>3.01</c:v>
                </c:pt>
                <c:pt idx="92">
                  <c:v>3.04</c:v>
                </c:pt>
                <c:pt idx="93">
                  <c:v>3.04</c:v>
                </c:pt>
                <c:pt idx="94">
                  <c:v>3.04</c:v>
                </c:pt>
                <c:pt idx="95">
                  <c:v>2.98</c:v>
                </c:pt>
                <c:pt idx="96">
                  <c:v>2.95</c:v>
                </c:pt>
                <c:pt idx="97">
                  <c:v>2.95</c:v>
                </c:pt>
                <c:pt idx="98">
                  <c:v>2.95</c:v>
                </c:pt>
                <c:pt idx="99">
                  <c:v>3.01</c:v>
                </c:pt>
                <c:pt idx="100">
                  <c:v>3.07</c:v>
                </c:pt>
                <c:pt idx="101">
                  <c:v>3.13</c:v>
                </c:pt>
                <c:pt idx="102">
                  <c:v>3.17</c:v>
                </c:pt>
                <c:pt idx="103">
                  <c:v>3.2</c:v>
                </c:pt>
                <c:pt idx="104">
                  <c:v>3.17</c:v>
                </c:pt>
                <c:pt idx="105">
                  <c:v>3.13</c:v>
                </c:pt>
                <c:pt idx="106">
                  <c:v>3.13</c:v>
                </c:pt>
                <c:pt idx="107">
                  <c:v>3.1</c:v>
                </c:pt>
                <c:pt idx="108">
                  <c:v>3.04</c:v>
                </c:pt>
                <c:pt idx="109">
                  <c:v>2.98</c:v>
                </c:pt>
                <c:pt idx="110">
                  <c:v>2.86</c:v>
                </c:pt>
                <c:pt idx="111">
                  <c:v>2.74</c:v>
                </c:pt>
                <c:pt idx="112">
                  <c:v>2.65</c:v>
                </c:pt>
                <c:pt idx="113">
                  <c:v>2.5299999999999998</c:v>
                </c:pt>
                <c:pt idx="114">
                  <c:v>2.4700000000000002</c:v>
                </c:pt>
                <c:pt idx="115">
                  <c:v>2.42</c:v>
                </c:pt>
                <c:pt idx="116">
                  <c:v>2.36</c:v>
                </c:pt>
                <c:pt idx="117">
                  <c:v>2.33</c:v>
                </c:pt>
                <c:pt idx="118">
                  <c:v>2.2999999999999998</c:v>
                </c:pt>
                <c:pt idx="119">
                  <c:v>2.2799999999999998</c:v>
                </c:pt>
                <c:pt idx="120">
                  <c:v>2.2799999999999998</c:v>
                </c:pt>
                <c:pt idx="121">
                  <c:v>2.2200000000000002</c:v>
                </c:pt>
                <c:pt idx="122">
                  <c:v>2.19</c:v>
                </c:pt>
                <c:pt idx="123">
                  <c:v>2.14</c:v>
                </c:pt>
                <c:pt idx="124">
                  <c:v>2.08</c:v>
                </c:pt>
                <c:pt idx="125">
                  <c:v>2.06</c:v>
                </c:pt>
                <c:pt idx="126">
                  <c:v>2.06</c:v>
                </c:pt>
                <c:pt idx="127">
                  <c:v>2.25</c:v>
                </c:pt>
                <c:pt idx="128">
                  <c:v>2.17</c:v>
                </c:pt>
                <c:pt idx="129">
                  <c:v>2.08</c:v>
                </c:pt>
                <c:pt idx="130">
                  <c:v>2.08</c:v>
                </c:pt>
                <c:pt idx="131">
                  <c:v>2.08</c:v>
                </c:pt>
                <c:pt idx="132">
                  <c:v>2.08</c:v>
                </c:pt>
                <c:pt idx="133">
                  <c:v>2.11</c:v>
                </c:pt>
                <c:pt idx="134">
                  <c:v>2.11</c:v>
                </c:pt>
                <c:pt idx="135">
                  <c:v>2.14</c:v>
                </c:pt>
                <c:pt idx="136">
                  <c:v>2.14</c:v>
                </c:pt>
                <c:pt idx="137">
                  <c:v>2.14</c:v>
                </c:pt>
                <c:pt idx="138">
                  <c:v>2.14</c:v>
                </c:pt>
                <c:pt idx="139">
                  <c:v>2.14</c:v>
                </c:pt>
                <c:pt idx="140">
                  <c:v>2.14</c:v>
                </c:pt>
                <c:pt idx="141">
                  <c:v>2.17</c:v>
                </c:pt>
                <c:pt idx="142">
                  <c:v>2.2200000000000002</c:v>
                </c:pt>
                <c:pt idx="143">
                  <c:v>2.2999999999999998</c:v>
                </c:pt>
                <c:pt idx="144">
                  <c:v>2.36</c:v>
                </c:pt>
                <c:pt idx="145">
                  <c:v>2.44</c:v>
                </c:pt>
                <c:pt idx="146">
                  <c:v>2.4700000000000002</c:v>
                </c:pt>
                <c:pt idx="147">
                  <c:v>2.4700000000000002</c:v>
                </c:pt>
                <c:pt idx="148">
                  <c:v>2.42</c:v>
                </c:pt>
                <c:pt idx="149">
                  <c:v>2.39</c:v>
                </c:pt>
                <c:pt idx="150">
                  <c:v>2.44</c:v>
                </c:pt>
                <c:pt idx="151">
                  <c:v>2.5</c:v>
                </c:pt>
                <c:pt idx="152">
                  <c:v>2.56</c:v>
                </c:pt>
                <c:pt idx="153">
                  <c:v>2.56</c:v>
                </c:pt>
                <c:pt idx="154">
                  <c:v>2.4700000000000002</c:v>
                </c:pt>
                <c:pt idx="155">
                  <c:v>2.44</c:v>
                </c:pt>
                <c:pt idx="156">
                  <c:v>2.4700000000000002</c:v>
                </c:pt>
                <c:pt idx="157">
                  <c:v>2.4700000000000002</c:v>
                </c:pt>
                <c:pt idx="158">
                  <c:v>2.5</c:v>
                </c:pt>
                <c:pt idx="159">
                  <c:v>2.59</c:v>
                </c:pt>
                <c:pt idx="160">
                  <c:v>2.68</c:v>
                </c:pt>
                <c:pt idx="161">
                  <c:v>2.77</c:v>
                </c:pt>
                <c:pt idx="162">
                  <c:v>2.92</c:v>
                </c:pt>
                <c:pt idx="163">
                  <c:v>2.98</c:v>
                </c:pt>
                <c:pt idx="164">
                  <c:v>3.04</c:v>
                </c:pt>
                <c:pt idx="165">
                  <c:v>3.07</c:v>
                </c:pt>
                <c:pt idx="166">
                  <c:v>3.07</c:v>
                </c:pt>
                <c:pt idx="167">
                  <c:v>3.13</c:v>
                </c:pt>
                <c:pt idx="168">
                  <c:v>3.13</c:v>
                </c:pt>
                <c:pt idx="169">
                  <c:v>3.17</c:v>
                </c:pt>
                <c:pt idx="170">
                  <c:v>3.1</c:v>
                </c:pt>
                <c:pt idx="171">
                  <c:v>3.04</c:v>
                </c:pt>
                <c:pt idx="172">
                  <c:v>3.01</c:v>
                </c:pt>
                <c:pt idx="173">
                  <c:v>2.98</c:v>
                </c:pt>
                <c:pt idx="174">
                  <c:v>3.01</c:v>
                </c:pt>
                <c:pt idx="175">
                  <c:v>3.04</c:v>
                </c:pt>
                <c:pt idx="176">
                  <c:v>3.07</c:v>
                </c:pt>
                <c:pt idx="177">
                  <c:v>3.04</c:v>
                </c:pt>
                <c:pt idx="178">
                  <c:v>3.01</c:v>
                </c:pt>
                <c:pt idx="179">
                  <c:v>2.98</c:v>
                </c:pt>
                <c:pt idx="180">
                  <c:v>2.98</c:v>
                </c:pt>
                <c:pt idx="181">
                  <c:v>3.01</c:v>
                </c:pt>
                <c:pt idx="182">
                  <c:v>3.01</c:v>
                </c:pt>
                <c:pt idx="183">
                  <c:v>2.98</c:v>
                </c:pt>
                <c:pt idx="184">
                  <c:v>2.98</c:v>
                </c:pt>
                <c:pt idx="185">
                  <c:v>2.95</c:v>
                </c:pt>
                <c:pt idx="186">
                  <c:v>2.95</c:v>
                </c:pt>
                <c:pt idx="187">
                  <c:v>2.95</c:v>
                </c:pt>
                <c:pt idx="188">
                  <c:v>2.92</c:v>
                </c:pt>
                <c:pt idx="189">
                  <c:v>2.92</c:v>
                </c:pt>
                <c:pt idx="190">
                  <c:v>2.92</c:v>
                </c:pt>
                <c:pt idx="191">
                  <c:v>2.92</c:v>
                </c:pt>
                <c:pt idx="192">
                  <c:v>2.89</c:v>
                </c:pt>
                <c:pt idx="193">
                  <c:v>2.89</c:v>
                </c:pt>
                <c:pt idx="194">
                  <c:v>2.92</c:v>
                </c:pt>
                <c:pt idx="195">
                  <c:v>2.89</c:v>
                </c:pt>
                <c:pt idx="196">
                  <c:v>2.89</c:v>
                </c:pt>
                <c:pt idx="197">
                  <c:v>2.92</c:v>
                </c:pt>
                <c:pt idx="198">
                  <c:v>2.98</c:v>
                </c:pt>
                <c:pt idx="199">
                  <c:v>3.04</c:v>
                </c:pt>
                <c:pt idx="200">
                  <c:v>3.1</c:v>
                </c:pt>
                <c:pt idx="201">
                  <c:v>3.07</c:v>
                </c:pt>
                <c:pt idx="202">
                  <c:v>3.1</c:v>
                </c:pt>
                <c:pt idx="203">
                  <c:v>3.04</c:v>
                </c:pt>
                <c:pt idx="204">
                  <c:v>3.04</c:v>
                </c:pt>
                <c:pt idx="205">
                  <c:v>2.98</c:v>
                </c:pt>
                <c:pt idx="206">
                  <c:v>2.92</c:v>
                </c:pt>
                <c:pt idx="207">
                  <c:v>2.83</c:v>
                </c:pt>
                <c:pt idx="208">
                  <c:v>2.74</c:v>
                </c:pt>
                <c:pt idx="209">
                  <c:v>2.59</c:v>
                </c:pt>
                <c:pt idx="210">
                  <c:v>2.5299999999999998</c:v>
                </c:pt>
                <c:pt idx="211">
                  <c:v>2.5</c:v>
                </c:pt>
                <c:pt idx="212">
                  <c:v>2.44</c:v>
                </c:pt>
                <c:pt idx="213">
                  <c:v>2.42</c:v>
                </c:pt>
                <c:pt idx="214">
                  <c:v>2.39</c:v>
                </c:pt>
                <c:pt idx="215">
                  <c:v>2.2999999999999998</c:v>
                </c:pt>
                <c:pt idx="216">
                  <c:v>2.2200000000000002</c:v>
                </c:pt>
                <c:pt idx="217">
                  <c:v>2.14</c:v>
                </c:pt>
                <c:pt idx="218">
                  <c:v>2.08</c:v>
                </c:pt>
                <c:pt idx="219">
                  <c:v>2.0299999999999998</c:v>
                </c:pt>
                <c:pt idx="220">
                  <c:v>1.98</c:v>
                </c:pt>
                <c:pt idx="221">
                  <c:v>1.95</c:v>
                </c:pt>
                <c:pt idx="222">
                  <c:v>1.93</c:v>
                </c:pt>
                <c:pt idx="223">
                  <c:v>1.87</c:v>
                </c:pt>
                <c:pt idx="224">
                  <c:v>1.85</c:v>
                </c:pt>
                <c:pt idx="225">
                  <c:v>1.85</c:v>
                </c:pt>
                <c:pt idx="226">
                  <c:v>1.77</c:v>
                </c:pt>
                <c:pt idx="227">
                  <c:v>1.72</c:v>
                </c:pt>
                <c:pt idx="228">
                  <c:v>1.72</c:v>
                </c:pt>
                <c:pt idx="229">
                  <c:v>1.7</c:v>
                </c:pt>
                <c:pt idx="230">
                  <c:v>1.72</c:v>
                </c:pt>
                <c:pt idx="231">
                  <c:v>1.75</c:v>
                </c:pt>
                <c:pt idx="232">
                  <c:v>1.8</c:v>
                </c:pt>
                <c:pt idx="233">
                  <c:v>1.85</c:v>
                </c:pt>
                <c:pt idx="234">
                  <c:v>1.93</c:v>
                </c:pt>
                <c:pt idx="235">
                  <c:v>1.95</c:v>
                </c:pt>
                <c:pt idx="236">
                  <c:v>1.95</c:v>
                </c:pt>
                <c:pt idx="237">
                  <c:v>2.0299999999999998</c:v>
                </c:pt>
                <c:pt idx="238">
                  <c:v>2.08</c:v>
                </c:pt>
                <c:pt idx="239">
                  <c:v>2.11</c:v>
                </c:pt>
                <c:pt idx="240">
                  <c:v>2.14</c:v>
                </c:pt>
                <c:pt idx="241">
                  <c:v>2.17</c:v>
                </c:pt>
                <c:pt idx="242">
                  <c:v>2.17</c:v>
                </c:pt>
                <c:pt idx="243">
                  <c:v>2.25</c:v>
                </c:pt>
                <c:pt idx="244">
                  <c:v>2.2799999999999998</c:v>
                </c:pt>
                <c:pt idx="245">
                  <c:v>2.2999999999999998</c:v>
                </c:pt>
                <c:pt idx="246">
                  <c:v>2.36</c:v>
                </c:pt>
                <c:pt idx="247">
                  <c:v>2.4700000000000002</c:v>
                </c:pt>
                <c:pt idx="248">
                  <c:v>2.65</c:v>
                </c:pt>
                <c:pt idx="249">
                  <c:v>2.68</c:v>
                </c:pt>
                <c:pt idx="250">
                  <c:v>2.74</c:v>
                </c:pt>
                <c:pt idx="251">
                  <c:v>2.74</c:v>
                </c:pt>
                <c:pt idx="252">
                  <c:v>2.74</c:v>
                </c:pt>
                <c:pt idx="253">
                  <c:v>2.77</c:v>
                </c:pt>
                <c:pt idx="254">
                  <c:v>2.8</c:v>
                </c:pt>
                <c:pt idx="255">
                  <c:v>2.83</c:v>
                </c:pt>
                <c:pt idx="256">
                  <c:v>2.86</c:v>
                </c:pt>
                <c:pt idx="257">
                  <c:v>2.86</c:v>
                </c:pt>
                <c:pt idx="258">
                  <c:v>2.89</c:v>
                </c:pt>
                <c:pt idx="259">
                  <c:v>2.92</c:v>
                </c:pt>
                <c:pt idx="260">
                  <c:v>2.98</c:v>
                </c:pt>
                <c:pt idx="261">
                  <c:v>3.07</c:v>
                </c:pt>
                <c:pt idx="262">
                  <c:v>3.07</c:v>
                </c:pt>
                <c:pt idx="263">
                  <c:v>3.13</c:v>
                </c:pt>
                <c:pt idx="264">
                  <c:v>3.1</c:v>
                </c:pt>
                <c:pt idx="265">
                  <c:v>3.1</c:v>
                </c:pt>
                <c:pt idx="266">
                  <c:v>3.1</c:v>
                </c:pt>
                <c:pt idx="267">
                  <c:v>3.1</c:v>
                </c:pt>
                <c:pt idx="268">
                  <c:v>3.13</c:v>
                </c:pt>
                <c:pt idx="269">
                  <c:v>3.17</c:v>
                </c:pt>
                <c:pt idx="270">
                  <c:v>3.2</c:v>
                </c:pt>
                <c:pt idx="271">
                  <c:v>3.2</c:v>
                </c:pt>
                <c:pt idx="272">
                  <c:v>3.2</c:v>
                </c:pt>
                <c:pt idx="273">
                  <c:v>3.17</c:v>
                </c:pt>
                <c:pt idx="274">
                  <c:v>3.1</c:v>
                </c:pt>
                <c:pt idx="275">
                  <c:v>3.13</c:v>
                </c:pt>
                <c:pt idx="276">
                  <c:v>3.13</c:v>
                </c:pt>
                <c:pt idx="277">
                  <c:v>3.2</c:v>
                </c:pt>
                <c:pt idx="278">
                  <c:v>3.2</c:v>
                </c:pt>
                <c:pt idx="279">
                  <c:v>3.2</c:v>
                </c:pt>
                <c:pt idx="280">
                  <c:v>3.2</c:v>
                </c:pt>
                <c:pt idx="281">
                  <c:v>3.13</c:v>
                </c:pt>
                <c:pt idx="282">
                  <c:v>3.17</c:v>
                </c:pt>
                <c:pt idx="283">
                  <c:v>3.1</c:v>
                </c:pt>
                <c:pt idx="284">
                  <c:v>3.07</c:v>
                </c:pt>
                <c:pt idx="285">
                  <c:v>3.07</c:v>
                </c:pt>
                <c:pt idx="286">
                  <c:v>3.07</c:v>
                </c:pt>
                <c:pt idx="287">
                  <c:v>3.01</c:v>
                </c:pt>
                <c:pt idx="288">
                  <c:v>3.04</c:v>
                </c:pt>
                <c:pt idx="289">
                  <c:v>3.01</c:v>
                </c:pt>
                <c:pt idx="290">
                  <c:v>2.98</c:v>
                </c:pt>
                <c:pt idx="291">
                  <c:v>2.98</c:v>
                </c:pt>
              </c:numCache>
            </c:numRef>
          </c:yVal>
          <c:smooth val="0"/>
          <c:extLst>
            <c:ext xmlns:c16="http://schemas.microsoft.com/office/drawing/2014/chart" uri="{C3380CC4-5D6E-409C-BE32-E72D297353CC}">
              <c16:uniqueId val="{00000000-E710-4277-A8AE-780F3F7F6868}"/>
            </c:ext>
          </c:extLst>
        </c:ser>
        <c:dLbls>
          <c:showLegendKey val="0"/>
          <c:showVal val="0"/>
          <c:showCatName val="0"/>
          <c:showSerName val="0"/>
          <c:showPercent val="0"/>
          <c:showBubbleSize val="0"/>
        </c:dLbls>
        <c:axId val="1264122959"/>
        <c:axId val="2136546319"/>
      </c:scatterChart>
      <c:valAx>
        <c:axId val="1264122959"/>
        <c:scaling>
          <c:orientation val="minMax"/>
          <c:max val="45179"/>
          <c:min val="45176"/>
        </c:scaling>
        <c:delete val="0"/>
        <c:axPos val="b"/>
        <c:majorGridlines>
          <c:spPr>
            <a:ln w="9525" cap="flat" cmpd="sng" algn="ctr">
              <a:solidFill>
                <a:schemeClr val="tx1">
                  <a:lumMod val="15000"/>
                  <a:lumOff val="85000"/>
                </a:schemeClr>
              </a:solidFill>
              <a:round/>
            </a:ln>
            <a:effectLst/>
          </c:spPr>
        </c:majorGridlines>
        <c:numFmt formatCode="m/d;@"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2136546319"/>
        <c:crossesAt val="-100"/>
        <c:crossBetween val="midCat"/>
        <c:majorUnit val="1"/>
      </c:valAx>
      <c:valAx>
        <c:axId val="2136546319"/>
        <c:scaling>
          <c:logBase val="10"/>
          <c:orientation val="minMax"/>
          <c:max val="50"/>
          <c:min val="0.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0" i="0" u="none" strike="noStrike" kern="1200" baseline="0">
                    <a:solidFill>
                      <a:schemeClr val="tx1"/>
                    </a:solidFill>
                    <a:latin typeface="Arial" panose="020B0604020202020204" pitchFamily="34" charset="0"/>
                    <a:ea typeface="+mn-ea"/>
                    <a:cs typeface="Arial" panose="020B0604020202020204" pitchFamily="34" charset="0"/>
                  </a:defRPr>
                </a:pPr>
                <a:r>
                  <a:rPr lang="en-US"/>
                  <a:t>Disharge at border (m</a:t>
                </a:r>
                <a:r>
                  <a:rPr lang="en-US" baseline="30000"/>
                  <a:t>3</a:t>
                </a:r>
                <a:r>
                  <a:rPr lang="en-US"/>
                  <a:t>/s)</a:t>
                </a:r>
              </a:p>
            </c:rich>
          </c:tx>
          <c:overlay val="0"/>
          <c:spPr>
            <a:noFill/>
            <a:ln>
              <a:noFill/>
            </a:ln>
            <a:effectLst/>
          </c:spPr>
          <c:txPr>
            <a:bodyPr rot="-5400000" spcFirstLastPara="1" vertOverflow="ellipsis" vert="horz" wrap="square" anchor="ctr" anchorCtr="1"/>
            <a:lstStyle/>
            <a:p>
              <a:pPr>
                <a:defRPr sz="16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264122959"/>
        <c:crosses val="autoZero"/>
        <c:crossBetween val="midCat"/>
        <c:majorUnit val="10"/>
      </c:valAx>
      <c:spPr>
        <a:noFill/>
        <a:ln w="28575">
          <a:solidFill>
            <a:schemeClr val="tx1">
              <a:lumMod val="65000"/>
              <a:lumOff val="35000"/>
            </a:schemeClr>
          </a:solidFill>
        </a:ln>
        <a:effectLst/>
      </c:spPr>
    </c:plotArea>
    <c:plotVisOnly val="1"/>
    <c:dispBlanksAs val="gap"/>
    <c:showDLblsOverMax val="0"/>
    <c:extLst/>
  </c:chart>
  <c:spPr>
    <a:solidFill>
      <a:schemeClr val="bg1"/>
    </a:solidFill>
    <a:ln w="9525" cap="flat" cmpd="sng" algn="ctr">
      <a:noFill/>
      <a:round/>
    </a:ln>
    <a:effectLst/>
  </c:spPr>
  <c:txPr>
    <a:bodyPr/>
    <a:lstStyle/>
    <a:p>
      <a:pPr>
        <a:defRPr sz="160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92674650360509"/>
          <c:y val="6.4103561561555805E-2"/>
          <c:w val="0.65998545663751162"/>
          <c:h val="0.59739969090592993"/>
        </c:manualLayout>
      </c:layout>
      <c:scatterChart>
        <c:scatterStyle val="lineMarker"/>
        <c:varyColors val="0"/>
        <c:ser>
          <c:idx val="0"/>
          <c:order val="0"/>
          <c:spPr>
            <a:ln w="25400" cap="rnd">
              <a:noFill/>
              <a:round/>
            </a:ln>
            <a:effectLst/>
          </c:spPr>
          <c:marker>
            <c:symbol val="circle"/>
            <c:size val="7"/>
            <c:spPr>
              <a:solidFill>
                <a:schemeClr val="tx1"/>
              </a:solidFill>
              <a:ln w="19050">
                <a:solidFill>
                  <a:schemeClr val="tx1"/>
                </a:solidFill>
              </a:ln>
              <a:effectLst/>
            </c:spPr>
          </c:marker>
          <c:trendline>
            <c:spPr>
              <a:ln w="22225" cap="rnd">
                <a:solidFill>
                  <a:schemeClr val="tx1"/>
                </a:solidFill>
                <a:prstDash val="solid"/>
              </a:ln>
              <a:effectLst/>
            </c:spPr>
            <c:trendlineType val="linear"/>
            <c:forward val="5"/>
            <c:backward val="5"/>
            <c:dispRSqr val="1"/>
            <c:dispEq val="1"/>
            <c:trendlineLbl>
              <c:layout>
                <c:manualLayout>
                  <c:x val="-9.9329323359213628E-2"/>
                  <c:y val="0.40350767660448605"/>
                </c:manualLayout>
              </c:layout>
              <c:numFmt formatCode="#,##0.00" sourceLinked="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trendlineLbl>
          </c:trendline>
          <c:xVal>
            <c:numRef>
              <c:f>'Fig5'!$L$2:$L$121</c:f>
              <c:numCache>
                <c:formatCode>General</c:formatCode>
                <c:ptCount val="120"/>
                <c:pt idx="0">
                  <c:v>3.54</c:v>
                </c:pt>
                <c:pt idx="1">
                  <c:v>3.7</c:v>
                </c:pt>
                <c:pt idx="2">
                  <c:v>3.6</c:v>
                </c:pt>
                <c:pt idx="3">
                  <c:v>3.4</c:v>
                </c:pt>
                <c:pt idx="4">
                  <c:v>3.49</c:v>
                </c:pt>
                <c:pt idx="5">
                  <c:v>3.49</c:v>
                </c:pt>
                <c:pt idx="6">
                  <c:v>3.79</c:v>
                </c:pt>
                <c:pt idx="7">
                  <c:v>3.68</c:v>
                </c:pt>
                <c:pt idx="8">
                  <c:v>3.49</c:v>
                </c:pt>
                <c:pt idx="9">
                  <c:v>3.52</c:v>
                </c:pt>
                <c:pt idx="10">
                  <c:v>3.41</c:v>
                </c:pt>
                <c:pt idx="11">
                  <c:v>3.02</c:v>
                </c:pt>
                <c:pt idx="12">
                  <c:v>2.6</c:v>
                </c:pt>
                <c:pt idx="13">
                  <c:v>1.8</c:v>
                </c:pt>
                <c:pt idx="14">
                  <c:v>2.2999999999999998</c:v>
                </c:pt>
                <c:pt idx="15">
                  <c:v>3.06</c:v>
                </c:pt>
                <c:pt idx="16">
                  <c:v>2.33</c:v>
                </c:pt>
                <c:pt idx="17">
                  <c:v>2.29</c:v>
                </c:pt>
                <c:pt idx="18">
                  <c:v>2.5099999999999998</c:v>
                </c:pt>
                <c:pt idx="19">
                  <c:v>2.2400000000000002</c:v>
                </c:pt>
                <c:pt idx="20">
                  <c:v>2.5299999999999998</c:v>
                </c:pt>
                <c:pt idx="21">
                  <c:v>2.69</c:v>
                </c:pt>
                <c:pt idx="22">
                  <c:v>3.94</c:v>
                </c:pt>
                <c:pt idx="23">
                  <c:v>2.38</c:v>
                </c:pt>
                <c:pt idx="24">
                  <c:v>2.94</c:v>
                </c:pt>
                <c:pt idx="25">
                  <c:v>2.4900000000000002</c:v>
                </c:pt>
                <c:pt idx="26">
                  <c:v>2.59</c:v>
                </c:pt>
                <c:pt idx="27">
                  <c:v>2.21</c:v>
                </c:pt>
                <c:pt idx="28">
                  <c:v>2.17</c:v>
                </c:pt>
                <c:pt idx="29">
                  <c:v>2.15</c:v>
                </c:pt>
                <c:pt idx="30">
                  <c:v>3.38</c:v>
                </c:pt>
                <c:pt idx="31">
                  <c:v>3.38</c:v>
                </c:pt>
                <c:pt idx="38">
                  <c:v>3.38</c:v>
                </c:pt>
                <c:pt idx="39">
                  <c:v>3.38</c:v>
                </c:pt>
                <c:pt idx="40">
                  <c:v>2.91</c:v>
                </c:pt>
                <c:pt idx="41">
                  <c:v>3.38</c:v>
                </c:pt>
                <c:pt idx="42">
                  <c:v>3.38</c:v>
                </c:pt>
                <c:pt idx="43">
                  <c:v>3.3</c:v>
                </c:pt>
                <c:pt idx="44">
                  <c:v>3.38</c:v>
                </c:pt>
                <c:pt idx="45">
                  <c:v>3.38</c:v>
                </c:pt>
                <c:pt idx="46">
                  <c:v>3.38</c:v>
                </c:pt>
                <c:pt idx="47">
                  <c:v>3.02</c:v>
                </c:pt>
                <c:pt idx="48">
                  <c:v>3.56</c:v>
                </c:pt>
                <c:pt idx="49">
                  <c:v>4.76</c:v>
                </c:pt>
                <c:pt idx="50">
                  <c:v>5.1100000000000003</c:v>
                </c:pt>
                <c:pt idx="51">
                  <c:v>5.19</c:v>
                </c:pt>
                <c:pt idx="52">
                  <c:v>4.74</c:v>
                </c:pt>
                <c:pt idx="53">
                  <c:v>4.9400000000000004</c:v>
                </c:pt>
                <c:pt idx="54">
                  <c:v>4.3099999999999996</c:v>
                </c:pt>
                <c:pt idx="55">
                  <c:v>4.6100000000000003</c:v>
                </c:pt>
                <c:pt idx="56">
                  <c:v>7.11</c:v>
                </c:pt>
                <c:pt idx="57">
                  <c:v>5.95</c:v>
                </c:pt>
                <c:pt idx="58">
                  <c:v>4.25</c:v>
                </c:pt>
                <c:pt idx="59">
                  <c:v>4.42</c:v>
                </c:pt>
                <c:pt idx="60">
                  <c:v>3.93</c:v>
                </c:pt>
                <c:pt idx="61">
                  <c:v>5.0199999999999996</c:v>
                </c:pt>
                <c:pt idx="62">
                  <c:v>5.78</c:v>
                </c:pt>
                <c:pt idx="63">
                  <c:v>6.46</c:v>
                </c:pt>
                <c:pt idx="64">
                  <c:v>6.79</c:v>
                </c:pt>
                <c:pt idx="65">
                  <c:v>6.71</c:v>
                </c:pt>
                <c:pt idx="66">
                  <c:v>6.47</c:v>
                </c:pt>
                <c:pt idx="67">
                  <c:v>7.08</c:v>
                </c:pt>
                <c:pt idx="68">
                  <c:v>5.92</c:v>
                </c:pt>
                <c:pt idx="69">
                  <c:v>5.05</c:v>
                </c:pt>
                <c:pt idx="70">
                  <c:v>6.29</c:v>
                </c:pt>
                <c:pt idx="71">
                  <c:v>1.92</c:v>
                </c:pt>
                <c:pt idx="72">
                  <c:v>1.87</c:v>
                </c:pt>
                <c:pt idx="73">
                  <c:v>3.33</c:v>
                </c:pt>
                <c:pt idx="74">
                  <c:v>3.69</c:v>
                </c:pt>
                <c:pt idx="75">
                  <c:v>4.08</c:v>
                </c:pt>
                <c:pt idx="76">
                  <c:v>4.1100000000000003</c:v>
                </c:pt>
                <c:pt idx="77">
                  <c:v>4.1900000000000004</c:v>
                </c:pt>
                <c:pt idx="78">
                  <c:v>4.3899999999999997</c:v>
                </c:pt>
                <c:pt idx="79">
                  <c:v>4.4000000000000004</c:v>
                </c:pt>
                <c:pt idx="80">
                  <c:v>4.51</c:v>
                </c:pt>
                <c:pt idx="81">
                  <c:v>4.25</c:v>
                </c:pt>
                <c:pt idx="82">
                  <c:v>4.5</c:v>
                </c:pt>
                <c:pt idx="83">
                  <c:v>4.3</c:v>
                </c:pt>
                <c:pt idx="84">
                  <c:v>4.38</c:v>
                </c:pt>
                <c:pt idx="85">
                  <c:v>4.04</c:v>
                </c:pt>
                <c:pt idx="86">
                  <c:v>5.31</c:v>
                </c:pt>
                <c:pt idx="87">
                  <c:v>5.74</c:v>
                </c:pt>
                <c:pt idx="88">
                  <c:v>5.75</c:v>
                </c:pt>
                <c:pt idx="89">
                  <c:v>6.01</c:v>
                </c:pt>
                <c:pt idx="91">
                  <c:v>7.38</c:v>
                </c:pt>
                <c:pt idx="92">
                  <c:v>6.37</c:v>
                </c:pt>
                <c:pt idx="94">
                  <c:v>7.24</c:v>
                </c:pt>
                <c:pt idx="95">
                  <c:v>6.71</c:v>
                </c:pt>
                <c:pt idx="96">
                  <c:v>7.08</c:v>
                </c:pt>
                <c:pt idx="97">
                  <c:v>7.38</c:v>
                </c:pt>
                <c:pt idx="98">
                  <c:v>7.08</c:v>
                </c:pt>
                <c:pt idx="99">
                  <c:v>7.3</c:v>
                </c:pt>
                <c:pt idx="102">
                  <c:v>5.47</c:v>
                </c:pt>
                <c:pt idx="103">
                  <c:v>4.99</c:v>
                </c:pt>
                <c:pt idx="104">
                  <c:v>6.12</c:v>
                </c:pt>
                <c:pt idx="105">
                  <c:v>5.04</c:v>
                </c:pt>
                <c:pt idx="106">
                  <c:v>4</c:v>
                </c:pt>
                <c:pt idx="107">
                  <c:v>5.93</c:v>
                </c:pt>
                <c:pt idx="108">
                  <c:v>5.98</c:v>
                </c:pt>
                <c:pt idx="109">
                  <c:v>5.98</c:v>
                </c:pt>
                <c:pt idx="110">
                  <c:v>6.02</c:v>
                </c:pt>
                <c:pt idx="111">
                  <c:v>5.91</c:v>
                </c:pt>
                <c:pt idx="112">
                  <c:v>6.13</c:v>
                </c:pt>
                <c:pt idx="113">
                  <c:v>6.74</c:v>
                </c:pt>
                <c:pt idx="114">
                  <c:v>5.92</c:v>
                </c:pt>
                <c:pt idx="115">
                  <c:v>6.25</c:v>
                </c:pt>
                <c:pt idx="116">
                  <c:v>6.33</c:v>
                </c:pt>
                <c:pt idx="117">
                  <c:v>6.89</c:v>
                </c:pt>
                <c:pt idx="118">
                  <c:v>7.24</c:v>
                </c:pt>
                <c:pt idx="119">
                  <c:v>6.31</c:v>
                </c:pt>
              </c:numCache>
            </c:numRef>
          </c:xVal>
          <c:yVal>
            <c:numRef>
              <c:f>'Fig5'!$F$2:$F$121</c:f>
              <c:numCache>
                <c:formatCode>General</c:formatCode>
                <c:ptCount val="120"/>
                <c:pt idx="0">
                  <c:v>1.25</c:v>
                </c:pt>
                <c:pt idx="1">
                  <c:v>1.45</c:v>
                </c:pt>
                <c:pt idx="2">
                  <c:v>1.49</c:v>
                </c:pt>
                <c:pt idx="3">
                  <c:v>1.49</c:v>
                </c:pt>
                <c:pt idx="4">
                  <c:v>1.54</c:v>
                </c:pt>
                <c:pt idx="5">
                  <c:v>1.6</c:v>
                </c:pt>
                <c:pt idx="6">
                  <c:v>1.58</c:v>
                </c:pt>
                <c:pt idx="7">
                  <c:v>1.37</c:v>
                </c:pt>
                <c:pt idx="8">
                  <c:v>1.42</c:v>
                </c:pt>
                <c:pt idx="9">
                  <c:v>1.3</c:v>
                </c:pt>
                <c:pt idx="10">
                  <c:v>0.96</c:v>
                </c:pt>
                <c:pt idx="11">
                  <c:v>1.4</c:v>
                </c:pt>
                <c:pt idx="12">
                  <c:v>1.5</c:v>
                </c:pt>
                <c:pt idx="13">
                  <c:v>1.5</c:v>
                </c:pt>
                <c:pt idx="14">
                  <c:v>1.5</c:v>
                </c:pt>
                <c:pt idx="15">
                  <c:v>1.5</c:v>
                </c:pt>
                <c:pt idx="16">
                  <c:v>1.6</c:v>
                </c:pt>
                <c:pt idx="17">
                  <c:v>1.2</c:v>
                </c:pt>
                <c:pt idx="18">
                  <c:v>1.4</c:v>
                </c:pt>
                <c:pt idx="19">
                  <c:v>1.5</c:v>
                </c:pt>
                <c:pt idx="20">
                  <c:v>1.4</c:v>
                </c:pt>
                <c:pt idx="21">
                  <c:v>1.5</c:v>
                </c:pt>
                <c:pt idx="22">
                  <c:v>1.6</c:v>
                </c:pt>
                <c:pt idx="23">
                  <c:v>0.7</c:v>
                </c:pt>
                <c:pt idx="24">
                  <c:v>0.54</c:v>
                </c:pt>
                <c:pt idx="25">
                  <c:v>1.04</c:v>
                </c:pt>
                <c:pt idx="26">
                  <c:v>1</c:v>
                </c:pt>
                <c:pt idx="27">
                  <c:v>0.95</c:v>
                </c:pt>
                <c:pt idx="28">
                  <c:v>1.35</c:v>
                </c:pt>
                <c:pt idx="29">
                  <c:v>0.71</c:v>
                </c:pt>
                <c:pt idx="30">
                  <c:v>1.08</c:v>
                </c:pt>
                <c:pt idx="31">
                  <c:v>0.6</c:v>
                </c:pt>
                <c:pt idx="32">
                  <c:v>1.1399999999999999</c:v>
                </c:pt>
                <c:pt idx="33">
                  <c:v>1.02</c:v>
                </c:pt>
                <c:pt idx="34">
                  <c:v>1.1299999999999999</c:v>
                </c:pt>
                <c:pt idx="35">
                  <c:v>1.1100000000000001</c:v>
                </c:pt>
                <c:pt idx="36">
                  <c:v>1.18</c:v>
                </c:pt>
                <c:pt idx="37">
                  <c:v>1.34</c:v>
                </c:pt>
                <c:pt idx="38">
                  <c:v>0.11</c:v>
                </c:pt>
                <c:pt idx="39">
                  <c:v>0.61</c:v>
                </c:pt>
                <c:pt idx="40">
                  <c:v>0.15</c:v>
                </c:pt>
                <c:pt idx="41">
                  <c:v>1.04</c:v>
                </c:pt>
                <c:pt idx="42">
                  <c:v>1.02</c:v>
                </c:pt>
                <c:pt idx="43">
                  <c:v>1.1000000000000001</c:v>
                </c:pt>
                <c:pt idx="44">
                  <c:v>1.1299999999999999</c:v>
                </c:pt>
                <c:pt idx="45">
                  <c:v>1.1100000000000001</c:v>
                </c:pt>
                <c:pt idx="46">
                  <c:v>1.1499999999999999</c:v>
                </c:pt>
                <c:pt idx="47">
                  <c:v>1.67</c:v>
                </c:pt>
                <c:pt idx="48">
                  <c:v>1.65</c:v>
                </c:pt>
                <c:pt idx="49">
                  <c:v>1.88</c:v>
                </c:pt>
                <c:pt idx="50">
                  <c:v>1.87</c:v>
                </c:pt>
                <c:pt idx="51">
                  <c:v>1.87</c:v>
                </c:pt>
                <c:pt idx="52">
                  <c:v>1.87</c:v>
                </c:pt>
                <c:pt idx="53">
                  <c:v>1.89</c:v>
                </c:pt>
                <c:pt idx="54">
                  <c:v>1.8</c:v>
                </c:pt>
                <c:pt idx="55">
                  <c:v>1.89</c:v>
                </c:pt>
                <c:pt idx="56">
                  <c:v>2.34</c:v>
                </c:pt>
                <c:pt idx="57">
                  <c:v>1.61</c:v>
                </c:pt>
                <c:pt idx="58">
                  <c:v>1.55</c:v>
                </c:pt>
                <c:pt idx="59">
                  <c:v>1.52</c:v>
                </c:pt>
                <c:pt idx="60">
                  <c:v>1.66</c:v>
                </c:pt>
                <c:pt idx="61">
                  <c:v>1.56</c:v>
                </c:pt>
                <c:pt idx="62">
                  <c:v>1.93</c:v>
                </c:pt>
                <c:pt idx="63">
                  <c:v>2.08</c:v>
                </c:pt>
                <c:pt idx="64">
                  <c:v>2.04</c:v>
                </c:pt>
                <c:pt idx="65">
                  <c:v>2.0699999999999998</c:v>
                </c:pt>
                <c:pt idx="66">
                  <c:v>2.04</c:v>
                </c:pt>
                <c:pt idx="67">
                  <c:v>2.2400000000000002</c:v>
                </c:pt>
                <c:pt idx="68">
                  <c:v>1.66</c:v>
                </c:pt>
                <c:pt idx="69">
                  <c:v>1.6</c:v>
                </c:pt>
                <c:pt idx="70">
                  <c:v>2.06</c:v>
                </c:pt>
                <c:pt idx="71">
                  <c:v>1.83</c:v>
                </c:pt>
                <c:pt idx="72">
                  <c:v>1.73</c:v>
                </c:pt>
                <c:pt idx="73">
                  <c:v>1.7</c:v>
                </c:pt>
                <c:pt idx="74">
                  <c:v>1.6</c:v>
                </c:pt>
                <c:pt idx="75">
                  <c:v>1.5</c:v>
                </c:pt>
                <c:pt idx="76">
                  <c:v>1.62</c:v>
                </c:pt>
                <c:pt idx="77">
                  <c:v>1.77</c:v>
                </c:pt>
                <c:pt idx="78">
                  <c:v>1.7</c:v>
                </c:pt>
                <c:pt idx="79">
                  <c:v>1.66</c:v>
                </c:pt>
                <c:pt idx="80">
                  <c:v>1.71</c:v>
                </c:pt>
                <c:pt idx="81">
                  <c:v>1.78</c:v>
                </c:pt>
                <c:pt idx="82">
                  <c:v>1.73</c:v>
                </c:pt>
                <c:pt idx="83">
                  <c:v>1.7</c:v>
                </c:pt>
                <c:pt idx="84">
                  <c:v>1.59</c:v>
                </c:pt>
                <c:pt idx="85">
                  <c:v>1.53</c:v>
                </c:pt>
                <c:pt idx="86">
                  <c:v>1.55</c:v>
                </c:pt>
                <c:pt idx="87">
                  <c:v>1.57</c:v>
                </c:pt>
                <c:pt idx="88">
                  <c:v>1.52</c:v>
                </c:pt>
                <c:pt idx="89">
                  <c:v>1.5</c:v>
                </c:pt>
                <c:pt idx="90">
                  <c:v>1.79</c:v>
                </c:pt>
                <c:pt idx="91">
                  <c:v>1.79</c:v>
                </c:pt>
                <c:pt idx="92">
                  <c:v>1.28</c:v>
                </c:pt>
                <c:pt idx="93">
                  <c:v>1.52</c:v>
                </c:pt>
                <c:pt idx="94">
                  <c:v>1.92</c:v>
                </c:pt>
                <c:pt idx="95">
                  <c:v>1.83</c:v>
                </c:pt>
                <c:pt idx="96">
                  <c:v>1.83</c:v>
                </c:pt>
                <c:pt idx="97">
                  <c:v>1.86</c:v>
                </c:pt>
                <c:pt idx="98">
                  <c:v>1.8</c:v>
                </c:pt>
                <c:pt idx="99">
                  <c:v>1.83</c:v>
                </c:pt>
                <c:pt idx="100">
                  <c:v>1.78</c:v>
                </c:pt>
                <c:pt idx="101">
                  <c:v>2.12</c:v>
                </c:pt>
                <c:pt idx="102">
                  <c:v>2.19</c:v>
                </c:pt>
                <c:pt idx="103">
                  <c:v>2.2000000000000002</c:v>
                </c:pt>
                <c:pt idx="104">
                  <c:v>2.21</c:v>
                </c:pt>
                <c:pt idx="105">
                  <c:v>2.17</c:v>
                </c:pt>
                <c:pt idx="106">
                  <c:v>2.14</c:v>
                </c:pt>
                <c:pt idx="107">
                  <c:v>2.14</c:v>
                </c:pt>
                <c:pt idx="108">
                  <c:v>2.1</c:v>
                </c:pt>
                <c:pt idx="109">
                  <c:v>2.06</c:v>
                </c:pt>
                <c:pt idx="110">
                  <c:v>2.0499999999999998</c:v>
                </c:pt>
                <c:pt idx="111">
                  <c:v>2.06</c:v>
                </c:pt>
                <c:pt idx="112">
                  <c:v>2.0299999999999998</c:v>
                </c:pt>
                <c:pt idx="113">
                  <c:v>2.0099999999999998</c:v>
                </c:pt>
                <c:pt idx="114">
                  <c:v>2.0099999999999998</c:v>
                </c:pt>
                <c:pt idx="115">
                  <c:v>2</c:v>
                </c:pt>
                <c:pt idx="116">
                  <c:v>2</c:v>
                </c:pt>
                <c:pt idx="117">
                  <c:v>2.14</c:v>
                </c:pt>
                <c:pt idx="118">
                  <c:v>2.2000000000000002</c:v>
                </c:pt>
                <c:pt idx="119">
                  <c:v>2.14</c:v>
                </c:pt>
              </c:numCache>
            </c:numRef>
          </c:yVal>
          <c:smooth val="0"/>
          <c:extLst>
            <c:ext xmlns:c16="http://schemas.microsoft.com/office/drawing/2014/chart" uri="{C3380CC4-5D6E-409C-BE32-E72D297353CC}">
              <c16:uniqueId val="{00000001-9A6E-4A89-B734-C56A323865BF}"/>
            </c:ext>
          </c:extLst>
        </c:ser>
        <c:ser>
          <c:idx val="1"/>
          <c:order val="1"/>
          <c:tx>
            <c:v>wet</c:v>
          </c:tx>
          <c:spPr>
            <a:ln w="25400" cap="rnd">
              <a:noFill/>
              <a:round/>
            </a:ln>
            <a:effectLst/>
          </c:spPr>
          <c:marker>
            <c:symbol val="circle"/>
            <c:size val="5"/>
            <c:spPr>
              <a:solidFill>
                <a:schemeClr val="accent2"/>
              </a:solidFill>
              <a:ln w="9525">
                <a:solidFill>
                  <a:schemeClr val="accent2"/>
                </a:solidFill>
              </a:ln>
              <a:effectLst/>
            </c:spPr>
          </c:marker>
          <c:xVal>
            <c:numRef>
              <c:f>'Fig5'!$L$73:$L$103</c:f>
              <c:numCache>
                <c:formatCode>General</c:formatCode>
                <c:ptCount val="31"/>
                <c:pt idx="0">
                  <c:v>1.92</c:v>
                </c:pt>
                <c:pt idx="1">
                  <c:v>1.87</c:v>
                </c:pt>
                <c:pt idx="2">
                  <c:v>3.33</c:v>
                </c:pt>
                <c:pt idx="3">
                  <c:v>3.69</c:v>
                </c:pt>
                <c:pt idx="4">
                  <c:v>4.08</c:v>
                </c:pt>
                <c:pt idx="5">
                  <c:v>4.1100000000000003</c:v>
                </c:pt>
                <c:pt idx="6">
                  <c:v>4.1900000000000004</c:v>
                </c:pt>
                <c:pt idx="7">
                  <c:v>4.3899999999999997</c:v>
                </c:pt>
                <c:pt idx="8">
                  <c:v>4.4000000000000004</c:v>
                </c:pt>
                <c:pt idx="9">
                  <c:v>4.51</c:v>
                </c:pt>
                <c:pt idx="10">
                  <c:v>4.25</c:v>
                </c:pt>
                <c:pt idx="11">
                  <c:v>4.5</c:v>
                </c:pt>
                <c:pt idx="12">
                  <c:v>4.3</c:v>
                </c:pt>
                <c:pt idx="13">
                  <c:v>4.38</c:v>
                </c:pt>
                <c:pt idx="14">
                  <c:v>4.04</c:v>
                </c:pt>
                <c:pt idx="15">
                  <c:v>5.31</c:v>
                </c:pt>
                <c:pt idx="16">
                  <c:v>5.74</c:v>
                </c:pt>
                <c:pt idx="17">
                  <c:v>5.75</c:v>
                </c:pt>
                <c:pt idx="18">
                  <c:v>6.01</c:v>
                </c:pt>
                <c:pt idx="20">
                  <c:v>7.38</c:v>
                </c:pt>
                <c:pt idx="21">
                  <c:v>6.37</c:v>
                </c:pt>
                <c:pt idx="23">
                  <c:v>7.24</c:v>
                </c:pt>
                <c:pt idx="24">
                  <c:v>6.71</c:v>
                </c:pt>
                <c:pt idx="25">
                  <c:v>7.08</c:v>
                </c:pt>
                <c:pt idx="26">
                  <c:v>7.38</c:v>
                </c:pt>
                <c:pt idx="27">
                  <c:v>7.08</c:v>
                </c:pt>
                <c:pt idx="28">
                  <c:v>7.3</c:v>
                </c:pt>
              </c:numCache>
            </c:numRef>
          </c:xVal>
          <c:yVal>
            <c:numRef>
              <c:f>'Fig5'!$F$73:$F$103</c:f>
              <c:numCache>
                <c:formatCode>General</c:formatCode>
                <c:ptCount val="31"/>
                <c:pt idx="0">
                  <c:v>1.83</c:v>
                </c:pt>
                <c:pt idx="1">
                  <c:v>1.73</c:v>
                </c:pt>
                <c:pt idx="2">
                  <c:v>1.7</c:v>
                </c:pt>
                <c:pt idx="3">
                  <c:v>1.6</c:v>
                </c:pt>
                <c:pt idx="4">
                  <c:v>1.5</c:v>
                </c:pt>
                <c:pt idx="5">
                  <c:v>1.62</c:v>
                </c:pt>
                <c:pt idx="6">
                  <c:v>1.77</c:v>
                </c:pt>
                <c:pt idx="7">
                  <c:v>1.7</c:v>
                </c:pt>
                <c:pt idx="8">
                  <c:v>1.66</c:v>
                </c:pt>
                <c:pt idx="9">
                  <c:v>1.71</c:v>
                </c:pt>
                <c:pt idx="10">
                  <c:v>1.78</c:v>
                </c:pt>
                <c:pt idx="11">
                  <c:v>1.73</c:v>
                </c:pt>
                <c:pt idx="12">
                  <c:v>1.7</c:v>
                </c:pt>
                <c:pt idx="13">
                  <c:v>1.59</c:v>
                </c:pt>
                <c:pt idx="14">
                  <c:v>1.53</c:v>
                </c:pt>
                <c:pt idx="15">
                  <c:v>1.55</c:v>
                </c:pt>
                <c:pt idx="16">
                  <c:v>1.57</c:v>
                </c:pt>
                <c:pt idx="17">
                  <c:v>1.52</c:v>
                </c:pt>
                <c:pt idx="18">
                  <c:v>1.5</c:v>
                </c:pt>
                <c:pt idx="19">
                  <c:v>1.79</c:v>
                </c:pt>
                <c:pt idx="20">
                  <c:v>1.79</c:v>
                </c:pt>
                <c:pt idx="21">
                  <c:v>1.28</c:v>
                </c:pt>
                <c:pt idx="22">
                  <c:v>1.52</c:v>
                </c:pt>
                <c:pt idx="23">
                  <c:v>1.92</c:v>
                </c:pt>
                <c:pt idx="24">
                  <c:v>1.83</c:v>
                </c:pt>
                <c:pt idx="25">
                  <c:v>1.83</c:v>
                </c:pt>
                <c:pt idx="26">
                  <c:v>1.86</c:v>
                </c:pt>
                <c:pt idx="27">
                  <c:v>1.8</c:v>
                </c:pt>
                <c:pt idx="28">
                  <c:v>1.83</c:v>
                </c:pt>
                <c:pt idx="29">
                  <c:v>1.78</c:v>
                </c:pt>
                <c:pt idx="30">
                  <c:v>2.12</c:v>
                </c:pt>
              </c:numCache>
            </c:numRef>
          </c:yVal>
          <c:smooth val="0"/>
          <c:extLst>
            <c:ext xmlns:c16="http://schemas.microsoft.com/office/drawing/2014/chart" uri="{C3380CC4-5D6E-409C-BE32-E72D297353CC}">
              <c16:uniqueId val="{00000002-9A6E-4A89-B734-C56A323865BF}"/>
            </c:ext>
          </c:extLst>
        </c:ser>
        <c:dLbls>
          <c:showLegendKey val="0"/>
          <c:showVal val="0"/>
          <c:showCatName val="0"/>
          <c:showSerName val="0"/>
          <c:showPercent val="0"/>
          <c:showBubbleSize val="0"/>
        </c:dLbls>
        <c:axId val="2099001760"/>
        <c:axId val="2105910160"/>
      </c:scatterChart>
      <c:valAx>
        <c:axId val="2099001760"/>
        <c:scaling>
          <c:orientation val="minMax"/>
          <c:max val="10"/>
          <c:min val="0"/>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a:t>Total coliforms </a:t>
                </a:r>
              </a:p>
              <a:p>
                <a:pPr>
                  <a:defRPr/>
                </a:pPr>
                <a:r>
                  <a:rPr lang="en-US"/>
                  <a:t>(log MPN/100 mL)</a:t>
                </a:r>
              </a:p>
            </c:rich>
          </c:tx>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2105910160"/>
        <c:crosses val="autoZero"/>
        <c:crossBetween val="midCat"/>
      </c:valAx>
      <c:valAx>
        <c:axId val="2105910160"/>
        <c:scaling>
          <c:orientation val="minMax"/>
          <c:max val="3"/>
          <c:min val="0"/>
        </c:scaling>
        <c:delete val="0"/>
        <c:axPos val="l"/>
        <c:title>
          <c:tx>
            <c:rich>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a:t>sonde TRP (log ppb)</a:t>
                </a:r>
              </a:p>
            </c:rich>
          </c:tx>
          <c:layout>
            <c:manualLayout>
              <c:xMode val="edge"/>
              <c:yMode val="edge"/>
              <c:x val="4.5288280409341866E-2"/>
              <c:y val="7.6025486973641213E-2"/>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2099001760"/>
        <c:crosses val="autoZero"/>
        <c:crossBetween val="midCat"/>
        <c:majorUnit val="1"/>
      </c:valAx>
      <c:spPr>
        <a:noFill/>
        <a:ln w="28575">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92674650360509"/>
          <c:y val="6.4103561561555805E-2"/>
          <c:w val="0.65998545663751162"/>
          <c:h val="0.59739969090592993"/>
        </c:manualLayout>
      </c:layout>
      <c:scatterChart>
        <c:scatterStyle val="lineMarker"/>
        <c:varyColors val="0"/>
        <c:ser>
          <c:idx val="0"/>
          <c:order val="0"/>
          <c:spPr>
            <a:ln w="25400" cap="rnd">
              <a:noFill/>
              <a:round/>
            </a:ln>
            <a:effectLst/>
          </c:spPr>
          <c:marker>
            <c:symbol val="circle"/>
            <c:size val="7"/>
            <c:spPr>
              <a:noFill/>
              <a:ln w="19050">
                <a:solidFill>
                  <a:schemeClr val="tx1"/>
                </a:solidFill>
              </a:ln>
              <a:effectLst/>
            </c:spPr>
          </c:marker>
          <c:trendline>
            <c:spPr>
              <a:ln w="22225" cap="rnd">
                <a:solidFill>
                  <a:schemeClr val="tx1"/>
                </a:solidFill>
                <a:prstDash val="solid"/>
              </a:ln>
              <a:effectLst/>
            </c:spPr>
            <c:trendlineType val="linear"/>
            <c:forward val="5"/>
            <c:backward val="5"/>
            <c:dispRSqr val="1"/>
            <c:dispEq val="1"/>
            <c:trendlineLbl>
              <c:layout>
                <c:manualLayout>
                  <c:x val="-9.9329323359213628E-2"/>
                  <c:y val="0.40350767660448605"/>
                </c:manualLayout>
              </c:layout>
              <c:numFmt formatCode="#,##0.00" sourceLinked="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trendlineLbl>
          </c:trendline>
          <c:xVal>
            <c:numRef>
              <c:f>'Fig5'!$L$2:$L$121</c:f>
              <c:numCache>
                <c:formatCode>General</c:formatCode>
                <c:ptCount val="120"/>
                <c:pt idx="0">
                  <c:v>3.54</c:v>
                </c:pt>
                <c:pt idx="1">
                  <c:v>3.7</c:v>
                </c:pt>
                <c:pt idx="2">
                  <c:v>3.6</c:v>
                </c:pt>
                <c:pt idx="3">
                  <c:v>3.4</c:v>
                </c:pt>
                <c:pt idx="4">
                  <c:v>3.49</c:v>
                </c:pt>
                <c:pt idx="5">
                  <c:v>3.49</c:v>
                </c:pt>
                <c:pt idx="6">
                  <c:v>3.79</c:v>
                </c:pt>
                <c:pt idx="7">
                  <c:v>3.68</c:v>
                </c:pt>
                <c:pt idx="8">
                  <c:v>3.49</c:v>
                </c:pt>
                <c:pt idx="9">
                  <c:v>3.52</c:v>
                </c:pt>
                <c:pt idx="10">
                  <c:v>3.41</c:v>
                </c:pt>
                <c:pt idx="11">
                  <c:v>3.02</c:v>
                </c:pt>
                <c:pt idx="12">
                  <c:v>2.6</c:v>
                </c:pt>
                <c:pt idx="13">
                  <c:v>1.8</c:v>
                </c:pt>
                <c:pt idx="14">
                  <c:v>2.2999999999999998</c:v>
                </c:pt>
                <c:pt idx="15">
                  <c:v>3.06</c:v>
                </c:pt>
                <c:pt idx="16">
                  <c:v>2.33</c:v>
                </c:pt>
                <c:pt idx="17">
                  <c:v>2.29</c:v>
                </c:pt>
                <c:pt idx="18">
                  <c:v>2.5099999999999998</c:v>
                </c:pt>
                <c:pt idx="19">
                  <c:v>2.2400000000000002</c:v>
                </c:pt>
                <c:pt idx="20">
                  <c:v>2.5299999999999998</c:v>
                </c:pt>
                <c:pt idx="21">
                  <c:v>2.69</c:v>
                </c:pt>
                <c:pt idx="22">
                  <c:v>3.94</c:v>
                </c:pt>
                <c:pt idx="23">
                  <c:v>2.38</c:v>
                </c:pt>
                <c:pt idx="24">
                  <c:v>2.94</c:v>
                </c:pt>
                <c:pt idx="25">
                  <c:v>2.4900000000000002</c:v>
                </c:pt>
                <c:pt idx="26">
                  <c:v>2.59</c:v>
                </c:pt>
                <c:pt idx="27">
                  <c:v>2.21</c:v>
                </c:pt>
                <c:pt idx="28">
                  <c:v>2.17</c:v>
                </c:pt>
                <c:pt idx="29">
                  <c:v>2.15</c:v>
                </c:pt>
                <c:pt idx="30">
                  <c:v>3.38</c:v>
                </c:pt>
                <c:pt idx="31">
                  <c:v>3.38</c:v>
                </c:pt>
                <c:pt idx="38">
                  <c:v>3.38</c:v>
                </c:pt>
                <c:pt idx="39">
                  <c:v>3.38</c:v>
                </c:pt>
                <c:pt idx="40">
                  <c:v>2.91</c:v>
                </c:pt>
                <c:pt idx="41">
                  <c:v>3.38</c:v>
                </c:pt>
                <c:pt idx="42">
                  <c:v>3.38</c:v>
                </c:pt>
                <c:pt idx="43">
                  <c:v>3.3</c:v>
                </c:pt>
                <c:pt idx="44">
                  <c:v>3.38</c:v>
                </c:pt>
                <c:pt idx="45">
                  <c:v>3.38</c:v>
                </c:pt>
                <c:pt idx="46">
                  <c:v>3.38</c:v>
                </c:pt>
                <c:pt idx="47">
                  <c:v>3.02</c:v>
                </c:pt>
                <c:pt idx="48">
                  <c:v>3.56</c:v>
                </c:pt>
                <c:pt idx="49">
                  <c:v>4.76</c:v>
                </c:pt>
                <c:pt idx="50">
                  <c:v>5.1100000000000003</c:v>
                </c:pt>
                <c:pt idx="51">
                  <c:v>5.19</c:v>
                </c:pt>
                <c:pt idx="52">
                  <c:v>4.74</c:v>
                </c:pt>
                <c:pt idx="53">
                  <c:v>4.9400000000000004</c:v>
                </c:pt>
                <c:pt idx="54">
                  <c:v>4.3099999999999996</c:v>
                </c:pt>
                <c:pt idx="55">
                  <c:v>4.6100000000000003</c:v>
                </c:pt>
                <c:pt idx="56">
                  <c:v>7.11</c:v>
                </c:pt>
                <c:pt idx="57">
                  <c:v>5.95</c:v>
                </c:pt>
                <c:pt idx="58">
                  <c:v>4.25</c:v>
                </c:pt>
                <c:pt idx="59">
                  <c:v>4.42</c:v>
                </c:pt>
                <c:pt idx="60">
                  <c:v>3.93</c:v>
                </c:pt>
                <c:pt idx="61">
                  <c:v>5.0199999999999996</c:v>
                </c:pt>
                <c:pt idx="62">
                  <c:v>5.78</c:v>
                </c:pt>
                <c:pt idx="63">
                  <c:v>6.46</c:v>
                </c:pt>
                <c:pt idx="64">
                  <c:v>6.79</c:v>
                </c:pt>
                <c:pt idx="65">
                  <c:v>6.71</c:v>
                </c:pt>
                <c:pt idx="66">
                  <c:v>6.47</c:v>
                </c:pt>
                <c:pt idx="67">
                  <c:v>7.08</c:v>
                </c:pt>
                <c:pt idx="68">
                  <c:v>5.92</c:v>
                </c:pt>
                <c:pt idx="69">
                  <c:v>5.05</c:v>
                </c:pt>
                <c:pt idx="70">
                  <c:v>6.29</c:v>
                </c:pt>
                <c:pt idx="71">
                  <c:v>1.92</c:v>
                </c:pt>
                <c:pt idx="72">
                  <c:v>1.87</c:v>
                </c:pt>
                <c:pt idx="73">
                  <c:v>3.33</c:v>
                </c:pt>
                <c:pt idx="74">
                  <c:v>3.69</c:v>
                </c:pt>
                <c:pt idx="75">
                  <c:v>4.08</c:v>
                </c:pt>
                <c:pt idx="76">
                  <c:v>4.1100000000000003</c:v>
                </c:pt>
                <c:pt idx="77">
                  <c:v>4.1900000000000004</c:v>
                </c:pt>
                <c:pt idx="78">
                  <c:v>4.3899999999999997</c:v>
                </c:pt>
                <c:pt idx="79">
                  <c:v>4.4000000000000004</c:v>
                </c:pt>
                <c:pt idx="80">
                  <c:v>4.51</c:v>
                </c:pt>
                <c:pt idx="81">
                  <c:v>4.25</c:v>
                </c:pt>
                <c:pt idx="82">
                  <c:v>4.5</c:v>
                </c:pt>
                <c:pt idx="83">
                  <c:v>4.3</c:v>
                </c:pt>
                <c:pt idx="84">
                  <c:v>4.38</c:v>
                </c:pt>
                <c:pt idx="85">
                  <c:v>4.04</c:v>
                </c:pt>
                <c:pt idx="86">
                  <c:v>5.31</c:v>
                </c:pt>
                <c:pt idx="87">
                  <c:v>5.74</c:v>
                </c:pt>
                <c:pt idx="88">
                  <c:v>5.75</c:v>
                </c:pt>
                <c:pt idx="89">
                  <c:v>6.01</c:v>
                </c:pt>
                <c:pt idx="91">
                  <c:v>7.38</c:v>
                </c:pt>
                <c:pt idx="92">
                  <c:v>6.37</c:v>
                </c:pt>
                <c:pt idx="94">
                  <c:v>7.24</c:v>
                </c:pt>
                <c:pt idx="95">
                  <c:v>6.71</c:v>
                </c:pt>
                <c:pt idx="96">
                  <c:v>7.08</c:v>
                </c:pt>
                <c:pt idx="97">
                  <c:v>7.38</c:v>
                </c:pt>
                <c:pt idx="98">
                  <c:v>7.08</c:v>
                </c:pt>
                <c:pt idx="99">
                  <c:v>7.3</c:v>
                </c:pt>
                <c:pt idx="102">
                  <c:v>5.47</c:v>
                </c:pt>
                <c:pt idx="103">
                  <c:v>4.99</c:v>
                </c:pt>
                <c:pt idx="104">
                  <c:v>6.12</c:v>
                </c:pt>
                <c:pt idx="105">
                  <c:v>5.04</c:v>
                </c:pt>
                <c:pt idx="106">
                  <c:v>4</c:v>
                </c:pt>
                <c:pt idx="107">
                  <c:v>5.93</c:v>
                </c:pt>
                <c:pt idx="108">
                  <c:v>5.98</c:v>
                </c:pt>
                <c:pt idx="109">
                  <c:v>5.98</c:v>
                </c:pt>
                <c:pt idx="110">
                  <c:v>6.02</c:v>
                </c:pt>
                <c:pt idx="111">
                  <c:v>5.91</c:v>
                </c:pt>
                <c:pt idx="112">
                  <c:v>6.13</c:v>
                </c:pt>
                <c:pt idx="113">
                  <c:v>6.74</c:v>
                </c:pt>
                <c:pt idx="114">
                  <c:v>5.92</c:v>
                </c:pt>
                <c:pt idx="115">
                  <c:v>6.25</c:v>
                </c:pt>
                <c:pt idx="116">
                  <c:v>6.33</c:v>
                </c:pt>
                <c:pt idx="117">
                  <c:v>6.89</c:v>
                </c:pt>
                <c:pt idx="118">
                  <c:v>7.24</c:v>
                </c:pt>
                <c:pt idx="119">
                  <c:v>6.31</c:v>
                </c:pt>
              </c:numCache>
            </c:numRef>
          </c:xVal>
          <c:yVal>
            <c:numRef>
              <c:f>'Fig5'!$J$2:$J$121</c:f>
              <c:numCache>
                <c:formatCode>General</c:formatCode>
                <c:ptCount val="120"/>
                <c:pt idx="23">
                  <c:v>0.97</c:v>
                </c:pt>
                <c:pt idx="24">
                  <c:v>0.96</c:v>
                </c:pt>
                <c:pt idx="25">
                  <c:v>0.65</c:v>
                </c:pt>
                <c:pt idx="26">
                  <c:v>0.95</c:v>
                </c:pt>
                <c:pt idx="27">
                  <c:v>0.72</c:v>
                </c:pt>
                <c:pt idx="28">
                  <c:v>1.19</c:v>
                </c:pt>
                <c:pt idx="29">
                  <c:v>0.77</c:v>
                </c:pt>
                <c:pt idx="30">
                  <c:v>0.84</c:v>
                </c:pt>
                <c:pt idx="31">
                  <c:v>1</c:v>
                </c:pt>
                <c:pt idx="32">
                  <c:v>1.1200000000000001</c:v>
                </c:pt>
                <c:pt idx="33">
                  <c:v>1.08</c:v>
                </c:pt>
                <c:pt idx="34">
                  <c:v>1.05</c:v>
                </c:pt>
                <c:pt idx="35">
                  <c:v>1.21</c:v>
                </c:pt>
                <c:pt idx="36">
                  <c:v>1.2</c:v>
                </c:pt>
                <c:pt idx="37">
                  <c:v>1.17</c:v>
                </c:pt>
                <c:pt idx="38">
                  <c:v>0.66</c:v>
                </c:pt>
                <c:pt idx="39">
                  <c:v>0.35</c:v>
                </c:pt>
                <c:pt idx="40">
                  <c:v>0.95</c:v>
                </c:pt>
                <c:pt idx="41">
                  <c:v>0.61</c:v>
                </c:pt>
                <c:pt idx="42">
                  <c:v>0.67</c:v>
                </c:pt>
                <c:pt idx="43">
                  <c:v>0.53</c:v>
                </c:pt>
                <c:pt idx="44">
                  <c:v>0.66</c:v>
                </c:pt>
                <c:pt idx="45">
                  <c:v>0.92</c:v>
                </c:pt>
                <c:pt idx="46">
                  <c:v>0.59</c:v>
                </c:pt>
                <c:pt idx="47">
                  <c:v>0.76</c:v>
                </c:pt>
                <c:pt idx="48">
                  <c:v>0.65</c:v>
                </c:pt>
                <c:pt idx="49">
                  <c:v>1.1399999999999999</c:v>
                </c:pt>
                <c:pt idx="50">
                  <c:v>1.34</c:v>
                </c:pt>
                <c:pt idx="51">
                  <c:v>1.47</c:v>
                </c:pt>
                <c:pt idx="52">
                  <c:v>1.51</c:v>
                </c:pt>
                <c:pt idx="53">
                  <c:v>1.56</c:v>
                </c:pt>
                <c:pt idx="54">
                  <c:v>1.58</c:v>
                </c:pt>
                <c:pt idx="55">
                  <c:v>1.58</c:v>
                </c:pt>
                <c:pt idx="56">
                  <c:v>2.09</c:v>
                </c:pt>
                <c:pt idx="57">
                  <c:v>1.37</c:v>
                </c:pt>
                <c:pt idx="58">
                  <c:v>0.91</c:v>
                </c:pt>
                <c:pt idx="59">
                  <c:v>0.48</c:v>
                </c:pt>
                <c:pt idx="60">
                  <c:v>0.79</c:v>
                </c:pt>
                <c:pt idx="61">
                  <c:v>0.84</c:v>
                </c:pt>
                <c:pt idx="62">
                  <c:v>1.55</c:v>
                </c:pt>
                <c:pt idx="63">
                  <c:v>1.71</c:v>
                </c:pt>
                <c:pt idx="64">
                  <c:v>1.8</c:v>
                </c:pt>
                <c:pt idx="65">
                  <c:v>1.83</c:v>
                </c:pt>
                <c:pt idx="66">
                  <c:v>1.82</c:v>
                </c:pt>
                <c:pt idx="67">
                  <c:v>2.11</c:v>
                </c:pt>
                <c:pt idx="68">
                  <c:v>1.52</c:v>
                </c:pt>
                <c:pt idx="69">
                  <c:v>0.83</c:v>
                </c:pt>
                <c:pt idx="70">
                  <c:v>1.73</c:v>
                </c:pt>
                <c:pt idx="71">
                  <c:v>0.55000000000000004</c:v>
                </c:pt>
                <c:pt idx="72">
                  <c:v>0.56999999999999995</c:v>
                </c:pt>
                <c:pt idx="73">
                  <c:v>0.9</c:v>
                </c:pt>
                <c:pt idx="74">
                  <c:v>1</c:v>
                </c:pt>
                <c:pt idx="75">
                  <c:v>1.1200000000000001</c:v>
                </c:pt>
                <c:pt idx="76">
                  <c:v>1.26</c:v>
                </c:pt>
                <c:pt idx="77">
                  <c:v>1.1299999999999999</c:v>
                </c:pt>
                <c:pt idx="78">
                  <c:v>0.65</c:v>
                </c:pt>
                <c:pt idx="79">
                  <c:v>0.52</c:v>
                </c:pt>
                <c:pt idx="80">
                  <c:v>0.52</c:v>
                </c:pt>
                <c:pt idx="81">
                  <c:v>0.56000000000000005</c:v>
                </c:pt>
                <c:pt idx="82">
                  <c:v>0.52</c:v>
                </c:pt>
                <c:pt idx="83">
                  <c:v>0.51</c:v>
                </c:pt>
                <c:pt idx="84">
                  <c:v>0.76</c:v>
                </c:pt>
                <c:pt idx="85">
                  <c:v>0.89</c:v>
                </c:pt>
                <c:pt idx="86">
                  <c:v>0.98</c:v>
                </c:pt>
                <c:pt idx="87">
                  <c:v>1.01</c:v>
                </c:pt>
                <c:pt idx="88">
                  <c:v>1.1499999999999999</c:v>
                </c:pt>
                <c:pt idx="89">
                  <c:v>1.19</c:v>
                </c:pt>
                <c:pt idx="90">
                  <c:v>2.41</c:v>
                </c:pt>
                <c:pt idx="91">
                  <c:v>1.83</c:v>
                </c:pt>
                <c:pt idx="92">
                  <c:v>1.0900000000000001</c:v>
                </c:pt>
                <c:pt idx="93">
                  <c:v>2.21</c:v>
                </c:pt>
                <c:pt idx="94">
                  <c:v>1.89</c:v>
                </c:pt>
                <c:pt idx="95">
                  <c:v>1.36</c:v>
                </c:pt>
                <c:pt idx="96">
                  <c:v>1.78</c:v>
                </c:pt>
                <c:pt idx="97">
                  <c:v>1.87</c:v>
                </c:pt>
                <c:pt idx="98">
                  <c:v>1.89</c:v>
                </c:pt>
                <c:pt idx="99">
                  <c:v>1.99</c:v>
                </c:pt>
                <c:pt idx="100">
                  <c:v>2.2400000000000002</c:v>
                </c:pt>
                <c:pt idx="101">
                  <c:v>2.48</c:v>
                </c:pt>
                <c:pt idx="102">
                  <c:v>2.81</c:v>
                </c:pt>
                <c:pt idx="103">
                  <c:v>2.59</c:v>
                </c:pt>
                <c:pt idx="104">
                  <c:v>2.46</c:v>
                </c:pt>
                <c:pt idx="105">
                  <c:v>1.91</c:v>
                </c:pt>
                <c:pt idx="106">
                  <c:v>1.62</c:v>
                </c:pt>
                <c:pt idx="107">
                  <c:v>2.4500000000000002</c:v>
                </c:pt>
                <c:pt idx="108">
                  <c:v>2.4300000000000002</c:v>
                </c:pt>
                <c:pt idx="109">
                  <c:v>2.4300000000000002</c:v>
                </c:pt>
                <c:pt idx="110">
                  <c:v>2.39</c:v>
                </c:pt>
                <c:pt idx="111">
                  <c:v>2.33</c:v>
                </c:pt>
                <c:pt idx="112">
                  <c:v>2.23</c:v>
                </c:pt>
                <c:pt idx="113">
                  <c:v>2.4500000000000002</c:v>
                </c:pt>
                <c:pt idx="114">
                  <c:v>2.44</c:v>
                </c:pt>
                <c:pt idx="115">
                  <c:v>2.54</c:v>
                </c:pt>
                <c:pt idx="116">
                  <c:v>2.5</c:v>
                </c:pt>
                <c:pt idx="117">
                  <c:v>2.87</c:v>
                </c:pt>
                <c:pt idx="118">
                  <c:v>2.86</c:v>
                </c:pt>
                <c:pt idx="119">
                  <c:v>2.59</c:v>
                </c:pt>
              </c:numCache>
            </c:numRef>
          </c:yVal>
          <c:smooth val="0"/>
          <c:extLst>
            <c:ext xmlns:c16="http://schemas.microsoft.com/office/drawing/2014/chart" uri="{C3380CC4-5D6E-409C-BE32-E72D297353CC}">
              <c16:uniqueId val="{00000001-1B06-4D61-AD81-E6DD07ADB3A0}"/>
            </c:ext>
          </c:extLst>
        </c:ser>
        <c:ser>
          <c:idx val="1"/>
          <c:order val="1"/>
          <c:tx>
            <c:v>wet</c:v>
          </c:tx>
          <c:spPr>
            <a:ln w="25400" cap="rnd">
              <a:noFill/>
              <a:round/>
            </a:ln>
            <a:effectLst/>
          </c:spPr>
          <c:marker>
            <c:symbol val="circle"/>
            <c:size val="5"/>
            <c:spPr>
              <a:solidFill>
                <a:schemeClr val="accent2"/>
              </a:solidFill>
              <a:ln w="9525">
                <a:solidFill>
                  <a:schemeClr val="accent2"/>
                </a:solidFill>
              </a:ln>
              <a:effectLst/>
            </c:spPr>
          </c:marker>
          <c:xVal>
            <c:numRef>
              <c:f>'Fig5'!$L$73:$L$103</c:f>
              <c:numCache>
                <c:formatCode>General</c:formatCode>
                <c:ptCount val="31"/>
                <c:pt idx="0">
                  <c:v>1.92</c:v>
                </c:pt>
                <c:pt idx="1">
                  <c:v>1.87</c:v>
                </c:pt>
                <c:pt idx="2">
                  <c:v>3.33</c:v>
                </c:pt>
                <c:pt idx="3">
                  <c:v>3.69</c:v>
                </c:pt>
                <c:pt idx="4">
                  <c:v>4.08</c:v>
                </c:pt>
                <c:pt idx="5">
                  <c:v>4.1100000000000003</c:v>
                </c:pt>
                <c:pt idx="6">
                  <c:v>4.1900000000000004</c:v>
                </c:pt>
                <c:pt idx="7">
                  <c:v>4.3899999999999997</c:v>
                </c:pt>
                <c:pt idx="8">
                  <c:v>4.4000000000000004</c:v>
                </c:pt>
                <c:pt idx="9">
                  <c:v>4.51</c:v>
                </c:pt>
                <c:pt idx="10">
                  <c:v>4.25</c:v>
                </c:pt>
                <c:pt idx="11">
                  <c:v>4.5</c:v>
                </c:pt>
                <c:pt idx="12">
                  <c:v>4.3</c:v>
                </c:pt>
                <c:pt idx="13">
                  <c:v>4.38</c:v>
                </c:pt>
                <c:pt idx="14">
                  <c:v>4.04</c:v>
                </c:pt>
                <c:pt idx="15">
                  <c:v>5.31</c:v>
                </c:pt>
                <c:pt idx="16">
                  <c:v>5.74</c:v>
                </c:pt>
                <c:pt idx="17">
                  <c:v>5.75</c:v>
                </c:pt>
                <c:pt idx="18">
                  <c:v>6.01</c:v>
                </c:pt>
                <c:pt idx="20">
                  <c:v>7.38</c:v>
                </c:pt>
                <c:pt idx="21">
                  <c:v>6.37</c:v>
                </c:pt>
                <c:pt idx="23">
                  <c:v>7.24</c:v>
                </c:pt>
                <c:pt idx="24">
                  <c:v>6.71</c:v>
                </c:pt>
                <c:pt idx="25">
                  <c:v>7.08</c:v>
                </c:pt>
                <c:pt idx="26">
                  <c:v>7.38</c:v>
                </c:pt>
                <c:pt idx="27">
                  <c:v>7.08</c:v>
                </c:pt>
                <c:pt idx="28">
                  <c:v>7.3</c:v>
                </c:pt>
              </c:numCache>
            </c:numRef>
          </c:xVal>
          <c:yVal>
            <c:numRef>
              <c:f>'Fig5'!$J$73:$J$103</c:f>
              <c:numCache>
                <c:formatCode>General</c:formatCode>
                <c:ptCount val="31"/>
                <c:pt idx="0">
                  <c:v>0.55000000000000004</c:v>
                </c:pt>
                <c:pt idx="1">
                  <c:v>0.56999999999999995</c:v>
                </c:pt>
                <c:pt idx="2">
                  <c:v>0.9</c:v>
                </c:pt>
                <c:pt idx="3">
                  <c:v>1</c:v>
                </c:pt>
                <c:pt idx="4">
                  <c:v>1.1200000000000001</c:v>
                </c:pt>
                <c:pt idx="5">
                  <c:v>1.26</c:v>
                </c:pt>
                <c:pt idx="6">
                  <c:v>1.1299999999999999</c:v>
                </c:pt>
                <c:pt idx="7">
                  <c:v>0.65</c:v>
                </c:pt>
                <c:pt idx="8">
                  <c:v>0.52</c:v>
                </c:pt>
                <c:pt idx="9">
                  <c:v>0.52</c:v>
                </c:pt>
                <c:pt idx="10">
                  <c:v>0.56000000000000005</c:v>
                </c:pt>
                <c:pt idx="11">
                  <c:v>0.52</c:v>
                </c:pt>
                <c:pt idx="12">
                  <c:v>0.51</c:v>
                </c:pt>
                <c:pt idx="13">
                  <c:v>0.76</c:v>
                </c:pt>
                <c:pt idx="14">
                  <c:v>0.89</c:v>
                </c:pt>
                <c:pt idx="15">
                  <c:v>0.98</c:v>
                </c:pt>
                <c:pt idx="16">
                  <c:v>1.01</c:v>
                </c:pt>
                <c:pt idx="17">
                  <c:v>1.1499999999999999</c:v>
                </c:pt>
                <c:pt idx="18">
                  <c:v>1.19</c:v>
                </c:pt>
                <c:pt idx="19">
                  <c:v>2.41</c:v>
                </c:pt>
                <c:pt idx="20">
                  <c:v>1.83</c:v>
                </c:pt>
                <c:pt idx="21">
                  <c:v>1.0900000000000001</c:v>
                </c:pt>
                <c:pt idx="22">
                  <c:v>2.21</c:v>
                </c:pt>
                <c:pt idx="23">
                  <c:v>1.89</c:v>
                </c:pt>
                <c:pt idx="24">
                  <c:v>1.36</c:v>
                </c:pt>
                <c:pt idx="25">
                  <c:v>1.78</c:v>
                </c:pt>
                <c:pt idx="26">
                  <c:v>1.87</c:v>
                </c:pt>
                <c:pt idx="27">
                  <c:v>1.89</c:v>
                </c:pt>
                <c:pt idx="28">
                  <c:v>1.99</c:v>
                </c:pt>
                <c:pt idx="29">
                  <c:v>2.2400000000000002</c:v>
                </c:pt>
                <c:pt idx="30">
                  <c:v>2.48</c:v>
                </c:pt>
              </c:numCache>
            </c:numRef>
          </c:yVal>
          <c:smooth val="0"/>
          <c:extLst>
            <c:ext xmlns:c16="http://schemas.microsoft.com/office/drawing/2014/chart" uri="{C3380CC4-5D6E-409C-BE32-E72D297353CC}">
              <c16:uniqueId val="{00000002-1B06-4D61-AD81-E6DD07ADB3A0}"/>
            </c:ext>
          </c:extLst>
        </c:ser>
        <c:dLbls>
          <c:showLegendKey val="0"/>
          <c:showVal val="0"/>
          <c:showCatName val="0"/>
          <c:showSerName val="0"/>
          <c:showPercent val="0"/>
          <c:showBubbleSize val="0"/>
        </c:dLbls>
        <c:axId val="2099001760"/>
        <c:axId val="2105910160"/>
      </c:scatterChart>
      <c:valAx>
        <c:axId val="2099001760"/>
        <c:scaling>
          <c:orientation val="minMax"/>
          <c:max val="10"/>
          <c:min val="0"/>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a:t>Total coliforms </a:t>
                </a:r>
              </a:p>
              <a:p>
                <a:pPr>
                  <a:defRPr/>
                </a:pPr>
                <a:r>
                  <a:rPr lang="en-US"/>
                  <a:t>(log MPN/100 mL)</a:t>
                </a:r>
              </a:p>
            </c:rich>
          </c:tx>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2105910160"/>
        <c:crosses val="autoZero"/>
        <c:crossBetween val="midCat"/>
      </c:valAx>
      <c:valAx>
        <c:axId val="2105910160"/>
        <c:scaling>
          <c:orientation val="minMax"/>
          <c:max val="3"/>
          <c:min val="0"/>
        </c:scaling>
        <c:delete val="0"/>
        <c:axPos val="l"/>
        <c:title>
          <c:tx>
            <c:rich>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a:t>benchtop TRP (log ppb)</a:t>
                </a:r>
              </a:p>
            </c:rich>
          </c:tx>
          <c:layout>
            <c:manualLayout>
              <c:xMode val="edge"/>
              <c:yMode val="edge"/>
              <c:x val="4.5288280409341866E-2"/>
              <c:y val="7.6025486973641213E-2"/>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2099001760"/>
        <c:crosses val="autoZero"/>
        <c:crossBetween val="midCat"/>
        <c:majorUnit val="1"/>
      </c:valAx>
      <c:spPr>
        <a:noFill/>
        <a:ln w="28575">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92674650360509"/>
          <c:y val="6.4103561561555805E-2"/>
          <c:w val="0.65998545663751162"/>
          <c:h val="0.59739969090592993"/>
        </c:manualLayout>
      </c:layout>
      <c:scatterChart>
        <c:scatterStyle val="lineMarker"/>
        <c:varyColors val="0"/>
        <c:ser>
          <c:idx val="0"/>
          <c:order val="0"/>
          <c:spPr>
            <a:ln w="25400" cap="rnd">
              <a:noFill/>
              <a:round/>
            </a:ln>
            <a:effectLst/>
          </c:spPr>
          <c:marker>
            <c:symbol val="triangle"/>
            <c:size val="7"/>
            <c:spPr>
              <a:solidFill>
                <a:schemeClr val="tx1"/>
              </a:solidFill>
              <a:ln w="19050">
                <a:solidFill>
                  <a:schemeClr val="tx1"/>
                </a:solidFill>
              </a:ln>
              <a:effectLst/>
            </c:spPr>
          </c:marker>
          <c:trendline>
            <c:spPr>
              <a:ln w="22225" cap="rnd">
                <a:solidFill>
                  <a:schemeClr val="tx1"/>
                </a:solidFill>
                <a:prstDash val="solid"/>
              </a:ln>
              <a:effectLst/>
            </c:spPr>
            <c:trendlineType val="linear"/>
            <c:forward val="5"/>
            <c:backward val="5"/>
            <c:dispRSqr val="1"/>
            <c:dispEq val="1"/>
            <c:trendlineLbl>
              <c:layout>
                <c:manualLayout>
                  <c:x val="-9.9329323359213628E-2"/>
                  <c:y val="0.40350767660448605"/>
                </c:manualLayout>
              </c:layout>
              <c:numFmt formatCode="#,##0.00" sourceLinked="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trendlineLbl>
          </c:trendline>
          <c:xVal>
            <c:numRef>
              <c:f>'Fig5'!$L$2:$L$121</c:f>
              <c:numCache>
                <c:formatCode>General</c:formatCode>
                <c:ptCount val="120"/>
                <c:pt idx="0">
                  <c:v>3.54</c:v>
                </c:pt>
                <c:pt idx="1">
                  <c:v>3.7</c:v>
                </c:pt>
                <c:pt idx="2">
                  <c:v>3.6</c:v>
                </c:pt>
                <c:pt idx="3">
                  <c:v>3.4</c:v>
                </c:pt>
                <c:pt idx="4">
                  <c:v>3.49</c:v>
                </c:pt>
                <c:pt idx="5">
                  <c:v>3.49</c:v>
                </c:pt>
                <c:pt idx="6">
                  <c:v>3.79</c:v>
                </c:pt>
                <c:pt idx="7">
                  <c:v>3.68</c:v>
                </c:pt>
                <c:pt idx="8">
                  <c:v>3.49</c:v>
                </c:pt>
                <c:pt idx="9">
                  <c:v>3.52</c:v>
                </c:pt>
                <c:pt idx="10">
                  <c:v>3.41</c:v>
                </c:pt>
                <c:pt idx="11">
                  <c:v>3.02</c:v>
                </c:pt>
                <c:pt idx="12">
                  <c:v>2.6</c:v>
                </c:pt>
                <c:pt idx="13">
                  <c:v>1.8</c:v>
                </c:pt>
                <c:pt idx="14">
                  <c:v>2.2999999999999998</c:v>
                </c:pt>
                <c:pt idx="15">
                  <c:v>3.06</c:v>
                </c:pt>
                <c:pt idx="16">
                  <c:v>2.33</c:v>
                </c:pt>
                <c:pt idx="17">
                  <c:v>2.29</c:v>
                </c:pt>
                <c:pt idx="18">
                  <c:v>2.5099999999999998</c:v>
                </c:pt>
                <c:pt idx="19">
                  <c:v>2.2400000000000002</c:v>
                </c:pt>
                <c:pt idx="20">
                  <c:v>2.5299999999999998</c:v>
                </c:pt>
                <c:pt idx="21">
                  <c:v>2.69</c:v>
                </c:pt>
                <c:pt idx="22">
                  <c:v>3.94</c:v>
                </c:pt>
                <c:pt idx="23">
                  <c:v>2.38</c:v>
                </c:pt>
                <c:pt idx="24">
                  <c:v>2.94</c:v>
                </c:pt>
                <c:pt idx="25">
                  <c:v>2.4900000000000002</c:v>
                </c:pt>
                <c:pt idx="26">
                  <c:v>2.59</c:v>
                </c:pt>
                <c:pt idx="27">
                  <c:v>2.21</c:v>
                </c:pt>
                <c:pt idx="28">
                  <c:v>2.17</c:v>
                </c:pt>
                <c:pt idx="29">
                  <c:v>2.15</c:v>
                </c:pt>
                <c:pt idx="30">
                  <c:v>3.38</c:v>
                </c:pt>
                <c:pt idx="31">
                  <c:v>3.38</c:v>
                </c:pt>
                <c:pt idx="38">
                  <c:v>3.38</c:v>
                </c:pt>
                <c:pt idx="39">
                  <c:v>3.38</c:v>
                </c:pt>
                <c:pt idx="40">
                  <c:v>2.91</c:v>
                </c:pt>
                <c:pt idx="41">
                  <c:v>3.38</c:v>
                </c:pt>
                <c:pt idx="42">
                  <c:v>3.38</c:v>
                </c:pt>
                <c:pt idx="43">
                  <c:v>3.3</c:v>
                </c:pt>
                <c:pt idx="44">
                  <c:v>3.38</c:v>
                </c:pt>
                <c:pt idx="45">
                  <c:v>3.38</c:v>
                </c:pt>
                <c:pt idx="46">
                  <c:v>3.38</c:v>
                </c:pt>
                <c:pt idx="47">
                  <c:v>3.02</c:v>
                </c:pt>
                <c:pt idx="48">
                  <c:v>3.56</c:v>
                </c:pt>
                <c:pt idx="49">
                  <c:v>4.76</c:v>
                </c:pt>
                <c:pt idx="50">
                  <c:v>5.1100000000000003</c:v>
                </c:pt>
                <c:pt idx="51">
                  <c:v>5.19</c:v>
                </c:pt>
                <c:pt idx="52">
                  <c:v>4.74</c:v>
                </c:pt>
                <c:pt idx="53">
                  <c:v>4.9400000000000004</c:v>
                </c:pt>
                <c:pt idx="54">
                  <c:v>4.3099999999999996</c:v>
                </c:pt>
                <c:pt idx="55">
                  <c:v>4.6100000000000003</c:v>
                </c:pt>
                <c:pt idx="56">
                  <c:v>7.11</c:v>
                </c:pt>
                <c:pt idx="57">
                  <c:v>5.95</c:v>
                </c:pt>
                <c:pt idx="58">
                  <c:v>4.25</c:v>
                </c:pt>
                <c:pt idx="59">
                  <c:v>4.42</c:v>
                </c:pt>
                <c:pt idx="60">
                  <c:v>3.93</c:v>
                </c:pt>
                <c:pt idx="61">
                  <c:v>5.0199999999999996</c:v>
                </c:pt>
                <c:pt idx="62">
                  <c:v>5.78</c:v>
                </c:pt>
                <c:pt idx="63">
                  <c:v>6.46</c:v>
                </c:pt>
                <c:pt idx="64">
                  <c:v>6.79</c:v>
                </c:pt>
                <c:pt idx="65">
                  <c:v>6.71</c:v>
                </c:pt>
                <c:pt idx="66">
                  <c:v>6.47</c:v>
                </c:pt>
                <c:pt idx="67">
                  <c:v>7.08</c:v>
                </c:pt>
                <c:pt idx="68">
                  <c:v>5.92</c:v>
                </c:pt>
                <c:pt idx="69">
                  <c:v>5.05</c:v>
                </c:pt>
                <c:pt idx="70">
                  <c:v>6.29</c:v>
                </c:pt>
                <c:pt idx="71">
                  <c:v>1.92</c:v>
                </c:pt>
                <c:pt idx="72">
                  <c:v>1.87</c:v>
                </c:pt>
                <c:pt idx="73">
                  <c:v>3.33</c:v>
                </c:pt>
                <c:pt idx="74">
                  <c:v>3.69</c:v>
                </c:pt>
                <c:pt idx="75">
                  <c:v>4.08</c:v>
                </c:pt>
                <c:pt idx="76">
                  <c:v>4.1100000000000003</c:v>
                </c:pt>
                <c:pt idx="77">
                  <c:v>4.1900000000000004</c:v>
                </c:pt>
                <c:pt idx="78">
                  <c:v>4.3899999999999997</c:v>
                </c:pt>
                <c:pt idx="79">
                  <c:v>4.4000000000000004</c:v>
                </c:pt>
                <c:pt idx="80">
                  <c:v>4.51</c:v>
                </c:pt>
                <c:pt idx="81">
                  <c:v>4.25</c:v>
                </c:pt>
                <c:pt idx="82">
                  <c:v>4.5</c:v>
                </c:pt>
                <c:pt idx="83">
                  <c:v>4.3</c:v>
                </c:pt>
                <c:pt idx="84">
                  <c:v>4.38</c:v>
                </c:pt>
                <c:pt idx="85">
                  <c:v>4.04</c:v>
                </c:pt>
                <c:pt idx="86">
                  <c:v>5.31</c:v>
                </c:pt>
                <c:pt idx="87">
                  <c:v>5.74</c:v>
                </c:pt>
                <c:pt idx="88">
                  <c:v>5.75</c:v>
                </c:pt>
                <c:pt idx="89">
                  <c:v>6.01</c:v>
                </c:pt>
                <c:pt idx="91">
                  <c:v>7.38</c:v>
                </c:pt>
                <c:pt idx="92">
                  <c:v>6.37</c:v>
                </c:pt>
                <c:pt idx="94">
                  <c:v>7.24</c:v>
                </c:pt>
                <c:pt idx="95">
                  <c:v>6.71</c:v>
                </c:pt>
                <c:pt idx="96">
                  <c:v>7.08</c:v>
                </c:pt>
                <c:pt idx="97">
                  <c:v>7.38</c:v>
                </c:pt>
                <c:pt idx="98">
                  <c:v>7.08</c:v>
                </c:pt>
                <c:pt idx="99">
                  <c:v>7.3</c:v>
                </c:pt>
                <c:pt idx="102">
                  <c:v>5.47</c:v>
                </c:pt>
                <c:pt idx="103">
                  <c:v>4.99</c:v>
                </c:pt>
                <c:pt idx="104">
                  <c:v>6.12</c:v>
                </c:pt>
                <c:pt idx="105">
                  <c:v>5.04</c:v>
                </c:pt>
                <c:pt idx="106">
                  <c:v>4</c:v>
                </c:pt>
                <c:pt idx="107">
                  <c:v>5.93</c:v>
                </c:pt>
                <c:pt idx="108">
                  <c:v>5.98</c:v>
                </c:pt>
                <c:pt idx="109">
                  <c:v>5.98</c:v>
                </c:pt>
                <c:pt idx="110">
                  <c:v>6.02</c:v>
                </c:pt>
                <c:pt idx="111">
                  <c:v>5.91</c:v>
                </c:pt>
                <c:pt idx="112">
                  <c:v>6.13</c:v>
                </c:pt>
                <c:pt idx="113">
                  <c:v>6.74</c:v>
                </c:pt>
                <c:pt idx="114">
                  <c:v>5.92</c:v>
                </c:pt>
                <c:pt idx="115">
                  <c:v>6.25</c:v>
                </c:pt>
                <c:pt idx="116">
                  <c:v>6.33</c:v>
                </c:pt>
                <c:pt idx="117">
                  <c:v>6.89</c:v>
                </c:pt>
                <c:pt idx="118">
                  <c:v>7.24</c:v>
                </c:pt>
                <c:pt idx="119">
                  <c:v>6.31</c:v>
                </c:pt>
              </c:numCache>
            </c:numRef>
          </c:xVal>
          <c:yVal>
            <c:numRef>
              <c:f>'Fig5'!$D$2:$D$121</c:f>
              <c:numCache>
                <c:formatCode>General</c:formatCode>
                <c:ptCount val="120"/>
                <c:pt idx="0">
                  <c:v>0.3</c:v>
                </c:pt>
                <c:pt idx="1">
                  <c:v>0.88</c:v>
                </c:pt>
                <c:pt idx="2">
                  <c:v>1.02</c:v>
                </c:pt>
                <c:pt idx="3">
                  <c:v>1.1499999999999999</c:v>
                </c:pt>
                <c:pt idx="4">
                  <c:v>1.28</c:v>
                </c:pt>
                <c:pt idx="5">
                  <c:v>1.33</c:v>
                </c:pt>
                <c:pt idx="6">
                  <c:v>0.04</c:v>
                </c:pt>
                <c:pt idx="7">
                  <c:v>0.08</c:v>
                </c:pt>
                <c:pt idx="8">
                  <c:v>0.2</c:v>
                </c:pt>
                <c:pt idx="9">
                  <c:v>0.18</c:v>
                </c:pt>
                <c:pt idx="10">
                  <c:v>0.2</c:v>
                </c:pt>
                <c:pt idx="11">
                  <c:v>0.9</c:v>
                </c:pt>
                <c:pt idx="12">
                  <c:v>1.3</c:v>
                </c:pt>
                <c:pt idx="13">
                  <c:v>1.4</c:v>
                </c:pt>
                <c:pt idx="14">
                  <c:v>1.4</c:v>
                </c:pt>
                <c:pt idx="15">
                  <c:v>1.4</c:v>
                </c:pt>
                <c:pt idx="16">
                  <c:v>1.4</c:v>
                </c:pt>
                <c:pt idx="17">
                  <c:v>0.6</c:v>
                </c:pt>
                <c:pt idx="18">
                  <c:v>0.4</c:v>
                </c:pt>
                <c:pt idx="19">
                  <c:v>0.4</c:v>
                </c:pt>
                <c:pt idx="20">
                  <c:v>0.4</c:v>
                </c:pt>
                <c:pt idx="21">
                  <c:v>0.5</c:v>
                </c:pt>
                <c:pt idx="22">
                  <c:v>1.5</c:v>
                </c:pt>
                <c:pt idx="23">
                  <c:v>0.9</c:v>
                </c:pt>
                <c:pt idx="24">
                  <c:v>0.88</c:v>
                </c:pt>
                <c:pt idx="25">
                  <c:v>0.83</c:v>
                </c:pt>
                <c:pt idx="26">
                  <c:v>1.04</c:v>
                </c:pt>
                <c:pt idx="27">
                  <c:v>0.99</c:v>
                </c:pt>
                <c:pt idx="28">
                  <c:v>1.1499999999999999</c:v>
                </c:pt>
                <c:pt idx="29">
                  <c:v>1.36</c:v>
                </c:pt>
                <c:pt idx="30">
                  <c:v>1.57</c:v>
                </c:pt>
                <c:pt idx="31">
                  <c:v>1.78</c:v>
                </c:pt>
                <c:pt idx="32">
                  <c:v>1.91</c:v>
                </c:pt>
                <c:pt idx="33">
                  <c:v>1.96</c:v>
                </c:pt>
                <c:pt idx="34">
                  <c:v>1.98</c:v>
                </c:pt>
                <c:pt idx="35">
                  <c:v>2.04</c:v>
                </c:pt>
                <c:pt idx="36">
                  <c:v>2.0099999999999998</c:v>
                </c:pt>
                <c:pt idx="37">
                  <c:v>2.15</c:v>
                </c:pt>
                <c:pt idx="38">
                  <c:v>1.33</c:v>
                </c:pt>
                <c:pt idx="39">
                  <c:v>1.05</c:v>
                </c:pt>
                <c:pt idx="40">
                  <c:v>1.02</c:v>
                </c:pt>
                <c:pt idx="41">
                  <c:v>1.17</c:v>
                </c:pt>
                <c:pt idx="42">
                  <c:v>1.39</c:v>
                </c:pt>
                <c:pt idx="43">
                  <c:v>1.67</c:v>
                </c:pt>
                <c:pt idx="44">
                  <c:v>1.42</c:v>
                </c:pt>
                <c:pt idx="45">
                  <c:v>1.71</c:v>
                </c:pt>
                <c:pt idx="46">
                  <c:v>1.28</c:v>
                </c:pt>
                <c:pt idx="47">
                  <c:v>0.4</c:v>
                </c:pt>
                <c:pt idx="48">
                  <c:v>0.51</c:v>
                </c:pt>
                <c:pt idx="49">
                  <c:v>0.99</c:v>
                </c:pt>
                <c:pt idx="50">
                  <c:v>1.1599999999999999</c:v>
                </c:pt>
                <c:pt idx="51">
                  <c:v>1.25</c:v>
                </c:pt>
                <c:pt idx="52">
                  <c:v>1.29</c:v>
                </c:pt>
                <c:pt idx="53">
                  <c:v>1.31</c:v>
                </c:pt>
                <c:pt idx="54">
                  <c:v>1.34</c:v>
                </c:pt>
                <c:pt idx="55">
                  <c:v>1.39</c:v>
                </c:pt>
                <c:pt idx="56">
                  <c:v>1.89</c:v>
                </c:pt>
                <c:pt idx="57">
                  <c:v>0.54</c:v>
                </c:pt>
                <c:pt idx="58">
                  <c:v>0.34</c:v>
                </c:pt>
                <c:pt idx="59">
                  <c:v>0.4</c:v>
                </c:pt>
                <c:pt idx="60">
                  <c:v>0.36</c:v>
                </c:pt>
                <c:pt idx="61">
                  <c:v>0.65</c:v>
                </c:pt>
                <c:pt idx="62">
                  <c:v>1.37</c:v>
                </c:pt>
                <c:pt idx="63">
                  <c:v>1.52</c:v>
                </c:pt>
                <c:pt idx="64">
                  <c:v>1.59</c:v>
                </c:pt>
                <c:pt idx="65">
                  <c:v>1.59</c:v>
                </c:pt>
                <c:pt idx="66">
                  <c:v>1.57</c:v>
                </c:pt>
                <c:pt idx="67">
                  <c:v>1.86</c:v>
                </c:pt>
                <c:pt idx="68">
                  <c:v>0.78</c:v>
                </c:pt>
                <c:pt idx="69">
                  <c:v>0.43</c:v>
                </c:pt>
                <c:pt idx="70">
                  <c:v>1.45</c:v>
                </c:pt>
                <c:pt idx="71">
                  <c:v>1.64</c:v>
                </c:pt>
                <c:pt idx="72">
                  <c:v>1.65</c:v>
                </c:pt>
                <c:pt idx="73">
                  <c:v>1.64</c:v>
                </c:pt>
                <c:pt idx="74">
                  <c:v>1.66</c:v>
                </c:pt>
                <c:pt idx="75">
                  <c:v>1.68</c:v>
                </c:pt>
                <c:pt idx="76">
                  <c:v>1.66</c:v>
                </c:pt>
                <c:pt idx="77">
                  <c:v>1.72</c:v>
                </c:pt>
                <c:pt idx="78">
                  <c:v>1.77</c:v>
                </c:pt>
                <c:pt idx="79">
                  <c:v>1.79</c:v>
                </c:pt>
                <c:pt idx="80">
                  <c:v>1.86</c:v>
                </c:pt>
                <c:pt idx="81">
                  <c:v>1.83</c:v>
                </c:pt>
                <c:pt idx="82">
                  <c:v>1.76</c:v>
                </c:pt>
                <c:pt idx="83">
                  <c:v>1.7</c:v>
                </c:pt>
                <c:pt idx="84">
                  <c:v>1.68</c:v>
                </c:pt>
                <c:pt idx="85">
                  <c:v>1.66</c:v>
                </c:pt>
                <c:pt idx="86">
                  <c:v>1.67</c:v>
                </c:pt>
                <c:pt idx="87">
                  <c:v>1.7</c:v>
                </c:pt>
                <c:pt idx="88">
                  <c:v>1.73</c:v>
                </c:pt>
                <c:pt idx="89">
                  <c:v>1.73</c:v>
                </c:pt>
                <c:pt idx="90">
                  <c:v>2.2200000000000002</c:v>
                </c:pt>
                <c:pt idx="91">
                  <c:v>1.73</c:v>
                </c:pt>
                <c:pt idx="92">
                  <c:v>1.61</c:v>
                </c:pt>
                <c:pt idx="93">
                  <c:v>1.72</c:v>
                </c:pt>
                <c:pt idx="94">
                  <c:v>1.86</c:v>
                </c:pt>
                <c:pt idx="95">
                  <c:v>1.69</c:v>
                </c:pt>
                <c:pt idx="96">
                  <c:v>1.85</c:v>
                </c:pt>
                <c:pt idx="97">
                  <c:v>1.95</c:v>
                </c:pt>
                <c:pt idx="98">
                  <c:v>1.95</c:v>
                </c:pt>
                <c:pt idx="99">
                  <c:v>1.92</c:v>
                </c:pt>
                <c:pt idx="100">
                  <c:v>1.92</c:v>
                </c:pt>
                <c:pt idx="101">
                  <c:v>1.77</c:v>
                </c:pt>
                <c:pt idx="102">
                  <c:v>1.68</c:v>
                </c:pt>
                <c:pt idx="103">
                  <c:v>1.65</c:v>
                </c:pt>
                <c:pt idx="104">
                  <c:v>1.6</c:v>
                </c:pt>
                <c:pt idx="105">
                  <c:v>1.53</c:v>
                </c:pt>
                <c:pt idx="106">
                  <c:v>1.56</c:v>
                </c:pt>
                <c:pt idx="107">
                  <c:v>1.53</c:v>
                </c:pt>
                <c:pt idx="108">
                  <c:v>1.38</c:v>
                </c:pt>
                <c:pt idx="109">
                  <c:v>1.4</c:v>
                </c:pt>
                <c:pt idx="110">
                  <c:v>1.38</c:v>
                </c:pt>
                <c:pt idx="111">
                  <c:v>1.41</c:v>
                </c:pt>
                <c:pt idx="112">
                  <c:v>1.45</c:v>
                </c:pt>
                <c:pt idx="113">
                  <c:v>1.5</c:v>
                </c:pt>
                <c:pt idx="114">
                  <c:v>1.52</c:v>
                </c:pt>
                <c:pt idx="115">
                  <c:v>1.51</c:v>
                </c:pt>
                <c:pt idx="116">
                  <c:v>1.47</c:v>
                </c:pt>
                <c:pt idx="117">
                  <c:v>1.83</c:v>
                </c:pt>
                <c:pt idx="118">
                  <c:v>1.81</c:v>
                </c:pt>
                <c:pt idx="119">
                  <c:v>1.64</c:v>
                </c:pt>
              </c:numCache>
            </c:numRef>
          </c:yVal>
          <c:smooth val="0"/>
          <c:extLst>
            <c:ext xmlns:c16="http://schemas.microsoft.com/office/drawing/2014/chart" uri="{C3380CC4-5D6E-409C-BE32-E72D297353CC}">
              <c16:uniqueId val="{00000001-C068-4B14-A6F2-A81F79F57F0B}"/>
            </c:ext>
          </c:extLst>
        </c:ser>
        <c:ser>
          <c:idx val="1"/>
          <c:order val="1"/>
          <c:tx>
            <c:v>wet</c:v>
          </c:tx>
          <c:spPr>
            <a:ln w="25400" cap="rnd">
              <a:noFill/>
              <a:round/>
            </a:ln>
            <a:effectLst/>
          </c:spPr>
          <c:marker>
            <c:symbol val="triangle"/>
            <c:size val="5"/>
            <c:spPr>
              <a:solidFill>
                <a:schemeClr val="accent2"/>
              </a:solidFill>
              <a:ln w="9525">
                <a:solidFill>
                  <a:schemeClr val="accent2"/>
                </a:solidFill>
              </a:ln>
              <a:effectLst/>
            </c:spPr>
          </c:marker>
          <c:xVal>
            <c:numRef>
              <c:f>'Fig5'!$L$73:$L$103</c:f>
              <c:numCache>
                <c:formatCode>General</c:formatCode>
                <c:ptCount val="31"/>
                <c:pt idx="0">
                  <c:v>1.92</c:v>
                </c:pt>
                <c:pt idx="1">
                  <c:v>1.87</c:v>
                </c:pt>
                <c:pt idx="2">
                  <c:v>3.33</c:v>
                </c:pt>
                <c:pt idx="3">
                  <c:v>3.69</c:v>
                </c:pt>
                <c:pt idx="4">
                  <c:v>4.08</c:v>
                </c:pt>
                <c:pt idx="5">
                  <c:v>4.1100000000000003</c:v>
                </c:pt>
                <c:pt idx="6">
                  <c:v>4.1900000000000004</c:v>
                </c:pt>
                <c:pt idx="7">
                  <c:v>4.3899999999999997</c:v>
                </c:pt>
                <c:pt idx="8">
                  <c:v>4.4000000000000004</c:v>
                </c:pt>
                <c:pt idx="9">
                  <c:v>4.51</c:v>
                </c:pt>
                <c:pt idx="10">
                  <c:v>4.25</c:v>
                </c:pt>
                <c:pt idx="11">
                  <c:v>4.5</c:v>
                </c:pt>
                <c:pt idx="12">
                  <c:v>4.3</c:v>
                </c:pt>
                <c:pt idx="13">
                  <c:v>4.38</c:v>
                </c:pt>
                <c:pt idx="14">
                  <c:v>4.04</c:v>
                </c:pt>
                <c:pt idx="15">
                  <c:v>5.31</c:v>
                </c:pt>
                <c:pt idx="16">
                  <c:v>5.74</c:v>
                </c:pt>
                <c:pt idx="17">
                  <c:v>5.75</c:v>
                </c:pt>
                <c:pt idx="18">
                  <c:v>6.01</c:v>
                </c:pt>
                <c:pt idx="20">
                  <c:v>7.38</c:v>
                </c:pt>
                <c:pt idx="21">
                  <c:v>6.37</c:v>
                </c:pt>
                <c:pt idx="23">
                  <c:v>7.24</c:v>
                </c:pt>
                <c:pt idx="24">
                  <c:v>6.71</c:v>
                </c:pt>
                <c:pt idx="25">
                  <c:v>7.08</c:v>
                </c:pt>
                <c:pt idx="26">
                  <c:v>7.38</c:v>
                </c:pt>
                <c:pt idx="27">
                  <c:v>7.08</c:v>
                </c:pt>
                <c:pt idx="28">
                  <c:v>7.3</c:v>
                </c:pt>
              </c:numCache>
            </c:numRef>
          </c:xVal>
          <c:yVal>
            <c:numRef>
              <c:f>'Fig5'!$D$73:$D$103</c:f>
              <c:numCache>
                <c:formatCode>General</c:formatCode>
                <c:ptCount val="31"/>
                <c:pt idx="0">
                  <c:v>1.64</c:v>
                </c:pt>
                <c:pt idx="1">
                  <c:v>1.65</c:v>
                </c:pt>
                <c:pt idx="2">
                  <c:v>1.64</c:v>
                </c:pt>
                <c:pt idx="3">
                  <c:v>1.66</c:v>
                </c:pt>
                <c:pt idx="4">
                  <c:v>1.68</c:v>
                </c:pt>
                <c:pt idx="5">
                  <c:v>1.66</c:v>
                </c:pt>
                <c:pt idx="6">
                  <c:v>1.72</c:v>
                </c:pt>
                <c:pt idx="7">
                  <c:v>1.77</c:v>
                </c:pt>
                <c:pt idx="8">
                  <c:v>1.79</c:v>
                </c:pt>
                <c:pt idx="9">
                  <c:v>1.86</c:v>
                </c:pt>
                <c:pt idx="10">
                  <c:v>1.83</c:v>
                </c:pt>
                <c:pt idx="11">
                  <c:v>1.76</c:v>
                </c:pt>
                <c:pt idx="12">
                  <c:v>1.7</c:v>
                </c:pt>
                <c:pt idx="13">
                  <c:v>1.68</c:v>
                </c:pt>
                <c:pt idx="14">
                  <c:v>1.66</c:v>
                </c:pt>
                <c:pt idx="15">
                  <c:v>1.67</c:v>
                </c:pt>
                <c:pt idx="16">
                  <c:v>1.7</c:v>
                </c:pt>
                <c:pt idx="17">
                  <c:v>1.73</c:v>
                </c:pt>
                <c:pt idx="18">
                  <c:v>1.73</c:v>
                </c:pt>
                <c:pt idx="19">
                  <c:v>2.2200000000000002</c:v>
                </c:pt>
                <c:pt idx="20">
                  <c:v>1.73</c:v>
                </c:pt>
                <c:pt idx="21">
                  <c:v>1.61</c:v>
                </c:pt>
                <c:pt idx="22">
                  <c:v>1.72</c:v>
                </c:pt>
                <c:pt idx="23">
                  <c:v>1.86</c:v>
                </c:pt>
                <c:pt idx="24">
                  <c:v>1.69</c:v>
                </c:pt>
                <c:pt idx="25">
                  <c:v>1.85</c:v>
                </c:pt>
                <c:pt idx="26">
                  <c:v>1.95</c:v>
                </c:pt>
                <c:pt idx="27">
                  <c:v>1.95</c:v>
                </c:pt>
                <c:pt idx="28">
                  <c:v>1.92</c:v>
                </c:pt>
                <c:pt idx="29">
                  <c:v>1.92</c:v>
                </c:pt>
                <c:pt idx="30">
                  <c:v>1.77</c:v>
                </c:pt>
              </c:numCache>
            </c:numRef>
          </c:yVal>
          <c:smooth val="0"/>
          <c:extLst>
            <c:ext xmlns:c16="http://schemas.microsoft.com/office/drawing/2014/chart" uri="{C3380CC4-5D6E-409C-BE32-E72D297353CC}">
              <c16:uniqueId val="{00000002-C068-4B14-A6F2-A81F79F57F0B}"/>
            </c:ext>
          </c:extLst>
        </c:ser>
        <c:dLbls>
          <c:showLegendKey val="0"/>
          <c:showVal val="0"/>
          <c:showCatName val="0"/>
          <c:showSerName val="0"/>
          <c:showPercent val="0"/>
          <c:showBubbleSize val="0"/>
        </c:dLbls>
        <c:axId val="2099001760"/>
        <c:axId val="2105910160"/>
      </c:scatterChart>
      <c:valAx>
        <c:axId val="2099001760"/>
        <c:scaling>
          <c:orientation val="minMax"/>
          <c:max val="10"/>
          <c:min val="0"/>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a:t>Total coliforms </a:t>
                </a:r>
              </a:p>
              <a:p>
                <a:pPr>
                  <a:defRPr/>
                </a:pPr>
                <a:r>
                  <a:rPr lang="en-US"/>
                  <a:t>(log MPN/100 mL)</a:t>
                </a:r>
              </a:p>
            </c:rich>
          </c:tx>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2105910160"/>
        <c:crosses val="autoZero"/>
        <c:crossBetween val="midCat"/>
      </c:valAx>
      <c:valAx>
        <c:axId val="2105910160"/>
        <c:scaling>
          <c:orientation val="minMax"/>
          <c:max val="3"/>
          <c:min val="0"/>
        </c:scaling>
        <c:delete val="0"/>
        <c:axPos val="l"/>
        <c:title>
          <c:tx>
            <c:rich>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a:t>sonde CDOM (log ppb)</a:t>
                </a:r>
              </a:p>
            </c:rich>
          </c:tx>
          <c:layout>
            <c:manualLayout>
              <c:xMode val="edge"/>
              <c:yMode val="edge"/>
              <c:x val="4.5288280409341866E-2"/>
              <c:y val="7.6025486973641213E-2"/>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2099001760"/>
        <c:crosses val="autoZero"/>
        <c:crossBetween val="midCat"/>
        <c:majorUnit val="1"/>
      </c:valAx>
      <c:spPr>
        <a:noFill/>
        <a:ln w="28575">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1"/>
          <c:order val="0"/>
          <c:spPr>
            <a:ln w="19050" cap="rnd">
              <a:solidFill>
                <a:sysClr val="windowText" lastClr="000000"/>
              </a:solidFill>
              <a:round/>
            </a:ln>
            <a:effectLst/>
          </c:spPr>
          <c:marker>
            <c:symbol val="none"/>
          </c:marker>
          <c:xVal>
            <c:numRef>
              <c:f>'Fig3'!$B$18:$B$305</c:f>
              <c:numCache>
                <c:formatCode>m/d/yyyy\ h:mm</c:formatCode>
                <c:ptCount val="288"/>
                <c:pt idx="0">
                  <c:v>45170.083333333336</c:v>
                </c:pt>
                <c:pt idx="1">
                  <c:v>45170.090277777781</c:v>
                </c:pt>
                <c:pt idx="2">
                  <c:v>45170.097222222219</c:v>
                </c:pt>
                <c:pt idx="3">
                  <c:v>45170.104166666664</c:v>
                </c:pt>
                <c:pt idx="4">
                  <c:v>45170.111111111109</c:v>
                </c:pt>
                <c:pt idx="5">
                  <c:v>45170.118055555555</c:v>
                </c:pt>
                <c:pt idx="6">
                  <c:v>45170.125</c:v>
                </c:pt>
                <c:pt idx="7">
                  <c:v>45170.131944444445</c:v>
                </c:pt>
                <c:pt idx="8">
                  <c:v>45170.138888888891</c:v>
                </c:pt>
                <c:pt idx="9">
                  <c:v>45170.145833333336</c:v>
                </c:pt>
                <c:pt idx="10">
                  <c:v>45170.152777777781</c:v>
                </c:pt>
                <c:pt idx="11">
                  <c:v>45170.159722222219</c:v>
                </c:pt>
                <c:pt idx="12">
                  <c:v>45170.166666666664</c:v>
                </c:pt>
                <c:pt idx="13">
                  <c:v>45170.173611111109</c:v>
                </c:pt>
                <c:pt idx="14">
                  <c:v>45170.180555555555</c:v>
                </c:pt>
                <c:pt idx="15">
                  <c:v>45170.1875</c:v>
                </c:pt>
                <c:pt idx="16">
                  <c:v>45170.194444444445</c:v>
                </c:pt>
                <c:pt idx="17">
                  <c:v>45170.201388888891</c:v>
                </c:pt>
                <c:pt idx="18">
                  <c:v>45170.208333333336</c:v>
                </c:pt>
                <c:pt idx="19">
                  <c:v>45170.215277777781</c:v>
                </c:pt>
                <c:pt idx="20">
                  <c:v>45170.222222222219</c:v>
                </c:pt>
                <c:pt idx="21">
                  <c:v>45170.229166666664</c:v>
                </c:pt>
                <c:pt idx="22">
                  <c:v>45170.236111111109</c:v>
                </c:pt>
                <c:pt idx="23">
                  <c:v>45170.243055555555</c:v>
                </c:pt>
                <c:pt idx="24">
                  <c:v>45170.25</c:v>
                </c:pt>
                <c:pt idx="25">
                  <c:v>45170.256944444445</c:v>
                </c:pt>
                <c:pt idx="26">
                  <c:v>45170.263888888891</c:v>
                </c:pt>
                <c:pt idx="27">
                  <c:v>45170.270833333336</c:v>
                </c:pt>
                <c:pt idx="28">
                  <c:v>45170.277777777781</c:v>
                </c:pt>
                <c:pt idx="29">
                  <c:v>45170.284722222219</c:v>
                </c:pt>
                <c:pt idx="30">
                  <c:v>45170.291666666664</c:v>
                </c:pt>
                <c:pt idx="31">
                  <c:v>45170.298611111109</c:v>
                </c:pt>
                <c:pt idx="32">
                  <c:v>45170.305555555555</c:v>
                </c:pt>
                <c:pt idx="33">
                  <c:v>45170.3125</c:v>
                </c:pt>
                <c:pt idx="34">
                  <c:v>45170.319444444445</c:v>
                </c:pt>
                <c:pt idx="35">
                  <c:v>45170.326388888891</c:v>
                </c:pt>
                <c:pt idx="36">
                  <c:v>45170.333333333336</c:v>
                </c:pt>
                <c:pt idx="37">
                  <c:v>45170.340277777781</c:v>
                </c:pt>
                <c:pt idx="38">
                  <c:v>45170.347222222219</c:v>
                </c:pt>
                <c:pt idx="39">
                  <c:v>45170.354166666664</c:v>
                </c:pt>
                <c:pt idx="40">
                  <c:v>45170.361111111109</c:v>
                </c:pt>
                <c:pt idx="41">
                  <c:v>45170.368055555555</c:v>
                </c:pt>
                <c:pt idx="42">
                  <c:v>45170.375</c:v>
                </c:pt>
                <c:pt idx="43">
                  <c:v>45170.381944444445</c:v>
                </c:pt>
                <c:pt idx="44">
                  <c:v>45170.388888888891</c:v>
                </c:pt>
                <c:pt idx="45">
                  <c:v>45170.395833333336</c:v>
                </c:pt>
                <c:pt idx="46">
                  <c:v>45170.402777777781</c:v>
                </c:pt>
                <c:pt idx="47">
                  <c:v>45170.409722222219</c:v>
                </c:pt>
                <c:pt idx="48">
                  <c:v>45170.416666666664</c:v>
                </c:pt>
                <c:pt idx="49">
                  <c:v>45170.423611111109</c:v>
                </c:pt>
                <c:pt idx="50">
                  <c:v>45170.430555555555</c:v>
                </c:pt>
                <c:pt idx="51">
                  <c:v>45170.4375</c:v>
                </c:pt>
                <c:pt idx="52">
                  <c:v>45170.444444444445</c:v>
                </c:pt>
                <c:pt idx="53">
                  <c:v>45170.451388888891</c:v>
                </c:pt>
                <c:pt idx="54">
                  <c:v>45170.458333333336</c:v>
                </c:pt>
                <c:pt idx="55">
                  <c:v>45170.465277777781</c:v>
                </c:pt>
                <c:pt idx="56">
                  <c:v>45170.472222222219</c:v>
                </c:pt>
                <c:pt idx="57">
                  <c:v>45170.479166666664</c:v>
                </c:pt>
                <c:pt idx="58">
                  <c:v>45170.486111111109</c:v>
                </c:pt>
                <c:pt idx="59">
                  <c:v>45170.493055555555</c:v>
                </c:pt>
                <c:pt idx="60">
                  <c:v>45170.5</c:v>
                </c:pt>
                <c:pt idx="61">
                  <c:v>45170.506944444445</c:v>
                </c:pt>
                <c:pt idx="62">
                  <c:v>45170.513888888891</c:v>
                </c:pt>
                <c:pt idx="63">
                  <c:v>45170.520833333336</c:v>
                </c:pt>
                <c:pt idx="64">
                  <c:v>45170.527777777781</c:v>
                </c:pt>
                <c:pt idx="65">
                  <c:v>45170.534722222219</c:v>
                </c:pt>
                <c:pt idx="66">
                  <c:v>45170.541666666664</c:v>
                </c:pt>
                <c:pt idx="67">
                  <c:v>45170.548611111109</c:v>
                </c:pt>
                <c:pt idx="68">
                  <c:v>45170.555555555555</c:v>
                </c:pt>
                <c:pt idx="69">
                  <c:v>45170.5625</c:v>
                </c:pt>
                <c:pt idx="70">
                  <c:v>45170.569444444445</c:v>
                </c:pt>
                <c:pt idx="71">
                  <c:v>45170.576388888891</c:v>
                </c:pt>
                <c:pt idx="72">
                  <c:v>45170.583333333336</c:v>
                </c:pt>
                <c:pt idx="73">
                  <c:v>45170.590277777781</c:v>
                </c:pt>
                <c:pt idx="74">
                  <c:v>45170.597222222219</c:v>
                </c:pt>
                <c:pt idx="75">
                  <c:v>45170.604166666664</c:v>
                </c:pt>
                <c:pt idx="76">
                  <c:v>45170.611111111109</c:v>
                </c:pt>
                <c:pt idx="77">
                  <c:v>45170.618055555555</c:v>
                </c:pt>
                <c:pt idx="78">
                  <c:v>45170.625</c:v>
                </c:pt>
                <c:pt idx="79">
                  <c:v>45170.631944444445</c:v>
                </c:pt>
                <c:pt idx="80">
                  <c:v>45170.638888888891</c:v>
                </c:pt>
                <c:pt idx="81">
                  <c:v>45170.645833333336</c:v>
                </c:pt>
                <c:pt idx="82">
                  <c:v>45170.652777777781</c:v>
                </c:pt>
                <c:pt idx="83">
                  <c:v>45170.659722222219</c:v>
                </c:pt>
                <c:pt idx="84">
                  <c:v>45170.666666666664</c:v>
                </c:pt>
                <c:pt idx="85">
                  <c:v>45170.673611111109</c:v>
                </c:pt>
                <c:pt idx="86">
                  <c:v>45170.680555555555</c:v>
                </c:pt>
                <c:pt idx="87">
                  <c:v>45170.6875</c:v>
                </c:pt>
                <c:pt idx="88">
                  <c:v>45170.694444444445</c:v>
                </c:pt>
                <c:pt idx="89">
                  <c:v>45170.701388888891</c:v>
                </c:pt>
                <c:pt idx="90">
                  <c:v>45170.708333333336</c:v>
                </c:pt>
                <c:pt idx="91">
                  <c:v>45170.715277777781</c:v>
                </c:pt>
                <c:pt idx="92">
                  <c:v>45170.722222222219</c:v>
                </c:pt>
                <c:pt idx="93">
                  <c:v>45170.729166666664</c:v>
                </c:pt>
                <c:pt idx="94">
                  <c:v>45170.736111111109</c:v>
                </c:pt>
                <c:pt idx="95">
                  <c:v>45170.743055555555</c:v>
                </c:pt>
                <c:pt idx="96">
                  <c:v>45170.75</c:v>
                </c:pt>
                <c:pt idx="97">
                  <c:v>45170.756944444445</c:v>
                </c:pt>
                <c:pt idx="98">
                  <c:v>45170.763888888891</c:v>
                </c:pt>
                <c:pt idx="99">
                  <c:v>45170.770833333336</c:v>
                </c:pt>
                <c:pt idx="100">
                  <c:v>45170.777777777781</c:v>
                </c:pt>
                <c:pt idx="101">
                  <c:v>45170.784722222219</c:v>
                </c:pt>
                <c:pt idx="102">
                  <c:v>45170.791666666664</c:v>
                </c:pt>
                <c:pt idx="103">
                  <c:v>45170.798611111109</c:v>
                </c:pt>
                <c:pt idx="104">
                  <c:v>45170.805555555555</c:v>
                </c:pt>
                <c:pt idx="105">
                  <c:v>45170.8125</c:v>
                </c:pt>
                <c:pt idx="106">
                  <c:v>45170.819444444445</c:v>
                </c:pt>
                <c:pt idx="107">
                  <c:v>45170.826388888891</c:v>
                </c:pt>
                <c:pt idx="108">
                  <c:v>45170.833333333336</c:v>
                </c:pt>
                <c:pt idx="109">
                  <c:v>45170.840277777781</c:v>
                </c:pt>
                <c:pt idx="110">
                  <c:v>45170.847222222219</c:v>
                </c:pt>
                <c:pt idx="111">
                  <c:v>45170.854166666664</c:v>
                </c:pt>
                <c:pt idx="112">
                  <c:v>45170.861111111109</c:v>
                </c:pt>
                <c:pt idx="113">
                  <c:v>45170.868055555555</c:v>
                </c:pt>
                <c:pt idx="114">
                  <c:v>45170.875</c:v>
                </c:pt>
                <c:pt idx="115">
                  <c:v>45170.881944444445</c:v>
                </c:pt>
                <c:pt idx="116">
                  <c:v>45170.888888888891</c:v>
                </c:pt>
                <c:pt idx="117">
                  <c:v>45170.895833333336</c:v>
                </c:pt>
                <c:pt idx="118">
                  <c:v>45170.902777777781</c:v>
                </c:pt>
                <c:pt idx="119">
                  <c:v>45170.909722222219</c:v>
                </c:pt>
                <c:pt idx="120">
                  <c:v>45170.916666666664</c:v>
                </c:pt>
                <c:pt idx="121">
                  <c:v>45170.923611111109</c:v>
                </c:pt>
                <c:pt idx="122">
                  <c:v>45170.930555555555</c:v>
                </c:pt>
                <c:pt idx="123">
                  <c:v>45170.9375</c:v>
                </c:pt>
                <c:pt idx="124">
                  <c:v>45170.944444444445</c:v>
                </c:pt>
                <c:pt idx="125">
                  <c:v>45170.951388888891</c:v>
                </c:pt>
                <c:pt idx="126">
                  <c:v>45170.958333333336</c:v>
                </c:pt>
                <c:pt idx="127">
                  <c:v>45170.965277777781</c:v>
                </c:pt>
                <c:pt idx="128">
                  <c:v>45170.972222222219</c:v>
                </c:pt>
                <c:pt idx="129">
                  <c:v>45170.979166666664</c:v>
                </c:pt>
                <c:pt idx="130">
                  <c:v>45170.986111111109</c:v>
                </c:pt>
                <c:pt idx="131">
                  <c:v>45170.993055555555</c:v>
                </c:pt>
                <c:pt idx="132">
                  <c:v>45171</c:v>
                </c:pt>
                <c:pt idx="133">
                  <c:v>45171.006944444445</c:v>
                </c:pt>
                <c:pt idx="134">
                  <c:v>45171.013888888891</c:v>
                </c:pt>
                <c:pt idx="135">
                  <c:v>45171.020833333336</c:v>
                </c:pt>
                <c:pt idx="136">
                  <c:v>45171.027777777781</c:v>
                </c:pt>
                <c:pt idx="137">
                  <c:v>45171.034722222219</c:v>
                </c:pt>
                <c:pt idx="138">
                  <c:v>45171.041666666664</c:v>
                </c:pt>
                <c:pt idx="139">
                  <c:v>45171.048611111109</c:v>
                </c:pt>
                <c:pt idx="140">
                  <c:v>45171.055555555555</c:v>
                </c:pt>
                <c:pt idx="141">
                  <c:v>45171.0625</c:v>
                </c:pt>
                <c:pt idx="142">
                  <c:v>45171.069444444445</c:v>
                </c:pt>
                <c:pt idx="143">
                  <c:v>45171.076388888891</c:v>
                </c:pt>
                <c:pt idx="144">
                  <c:v>45171.083333333336</c:v>
                </c:pt>
                <c:pt idx="145">
                  <c:v>45171.090277777781</c:v>
                </c:pt>
                <c:pt idx="146">
                  <c:v>45171.097222222219</c:v>
                </c:pt>
                <c:pt idx="147">
                  <c:v>45171.104166666664</c:v>
                </c:pt>
                <c:pt idx="148">
                  <c:v>45171.111111111109</c:v>
                </c:pt>
                <c:pt idx="149">
                  <c:v>45171.118055555555</c:v>
                </c:pt>
                <c:pt idx="150">
                  <c:v>45171.125</c:v>
                </c:pt>
                <c:pt idx="151">
                  <c:v>45171.131944444445</c:v>
                </c:pt>
                <c:pt idx="152">
                  <c:v>45171.138888888891</c:v>
                </c:pt>
                <c:pt idx="153">
                  <c:v>45171.145833333336</c:v>
                </c:pt>
                <c:pt idx="154">
                  <c:v>45171.152777777781</c:v>
                </c:pt>
                <c:pt idx="155">
                  <c:v>45171.159722222219</c:v>
                </c:pt>
                <c:pt idx="156">
                  <c:v>45171.166666666664</c:v>
                </c:pt>
                <c:pt idx="157">
                  <c:v>45171.173611111109</c:v>
                </c:pt>
                <c:pt idx="158">
                  <c:v>45171.180555555555</c:v>
                </c:pt>
                <c:pt idx="159">
                  <c:v>45171.1875</c:v>
                </c:pt>
                <c:pt idx="160">
                  <c:v>45171.194444444445</c:v>
                </c:pt>
                <c:pt idx="161">
                  <c:v>45171.201388888891</c:v>
                </c:pt>
                <c:pt idx="162">
                  <c:v>45171.208333333336</c:v>
                </c:pt>
                <c:pt idx="163">
                  <c:v>45171.215277777781</c:v>
                </c:pt>
                <c:pt idx="164">
                  <c:v>45171.222222222219</c:v>
                </c:pt>
                <c:pt idx="165">
                  <c:v>45171.229166666664</c:v>
                </c:pt>
                <c:pt idx="166">
                  <c:v>45171.236111111109</c:v>
                </c:pt>
                <c:pt idx="167">
                  <c:v>45171.243055555555</c:v>
                </c:pt>
                <c:pt idx="168">
                  <c:v>45171.25</c:v>
                </c:pt>
                <c:pt idx="169">
                  <c:v>45171.256944444445</c:v>
                </c:pt>
                <c:pt idx="170">
                  <c:v>45171.263888888891</c:v>
                </c:pt>
                <c:pt idx="171">
                  <c:v>45171.270833333336</c:v>
                </c:pt>
                <c:pt idx="172">
                  <c:v>45171.277777777781</c:v>
                </c:pt>
                <c:pt idx="173">
                  <c:v>45171.284722222219</c:v>
                </c:pt>
                <c:pt idx="174">
                  <c:v>45171.291666666664</c:v>
                </c:pt>
                <c:pt idx="175">
                  <c:v>45171.298611111109</c:v>
                </c:pt>
                <c:pt idx="176">
                  <c:v>45171.305555555555</c:v>
                </c:pt>
                <c:pt idx="177">
                  <c:v>45171.3125</c:v>
                </c:pt>
                <c:pt idx="178">
                  <c:v>45171.319444444445</c:v>
                </c:pt>
                <c:pt idx="179">
                  <c:v>45171.326388888891</c:v>
                </c:pt>
                <c:pt idx="180">
                  <c:v>45171.333333333336</c:v>
                </c:pt>
                <c:pt idx="181">
                  <c:v>45171.340277777781</c:v>
                </c:pt>
                <c:pt idx="182">
                  <c:v>45171.347222222219</c:v>
                </c:pt>
                <c:pt idx="183">
                  <c:v>45171.354166666664</c:v>
                </c:pt>
                <c:pt idx="184">
                  <c:v>45171.361111111109</c:v>
                </c:pt>
                <c:pt idx="185">
                  <c:v>45171.368055555555</c:v>
                </c:pt>
                <c:pt idx="186">
                  <c:v>45171.375</c:v>
                </c:pt>
                <c:pt idx="187">
                  <c:v>45171.381944444445</c:v>
                </c:pt>
                <c:pt idx="188">
                  <c:v>45171.388888888891</c:v>
                </c:pt>
                <c:pt idx="189">
                  <c:v>45171.395833333336</c:v>
                </c:pt>
                <c:pt idx="190">
                  <c:v>45171.402777777781</c:v>
                </c:pt>
                <c:pt idx="191">
                  <c:v>45171.409722222219</c:v>
                </c:pt>
                <c:pt idx="192">
                  <c:v>45171.416666666664</c:v>
                </c:pt>
                <c:pt idx="193">
                  <c:v>45171.423611111109</c:v>
                </c:pt>
                <c:pt idx="194">
                  <c:v>45171.430555555555</c:v>
                </c:pt>
                <c:pt idx="195">
                  <c:v>45171.4375</c:v>
                </c:pt>
                <c:pt idx="196">
                  <c:v>45171.444444444445</c:v>
                </c:pt>
                <c:pt idx="197">
                  <c:v>45171.451388888891</c:v>
                </c:pt>
                <c:pt idx="198">
                  <c:v>45171.458333333336</c:v>
                </c:pt>
                <c:pt idx="199">
                  <c:v>45171.465277777781</c:v>
                </c:pt>
                <c:pt idx="200">
                  <c:v>45171.472222222219</c:v>
                </c:pt>
                <c:pt idx="201">
                  <c:v>45171.479166666664</c:v>
                </c:pt>
                <c:pt idx="202">
                  <c:v>45171.486111111109</c:v>
                </c:pt>
                <c:pt idx="203">
                  <c:v>45171.493055555555</c:v>
                </c:pt>
                <c:pt idx="204">
                  <c:v>45171.5</c:v>
                </c:pt>
                <c:pt idx="205">
                  <c:v>45171.506944444445</c:v>
                </c:pt>
                <c:pt idx="206">
                  <c:v>45171.513888888891</c:v>
                </c:pt>
                <c:pt idx="207">
                  <c:v>45171.520833333336</c:v>
                </c:pt>
                <c:pt idx="208">
                  <c:v>45171.527777777781</c:v>
                </c:pt>
                <c:pt idx="209">
                  <c:v>45171.534722222219</c:v>
                </c:pt>
                <c:pt idx="210">
                  <c:v>45171.541666666664</c:v>
                </c:pt>
                <c:pt idx="211">
                  <c:v>45171.548611111109</c:v>
                </c:pt>
                <c:pt idx="212">
                  <c:v>45171.555555555555</c:v>
                </c:pt>
                <c:pt idx="213">
                  <c:v>45171.5625</c:v>
                </c:pt>
                <c:pt idx="214">
                  <c:v>45171.569444444445</c:v>
                </c:pt>
                <c:pt idx="215">
                  <c:v>45171.576388888891</c:v>
                </c:pt>
                <c:pt idx="216">
                  <c:v>45171.583333333336</c:v>
                </c:pt>
                <c:pt idx="217">
                  <c:v>45171.590277777781</c:v>
                </c:pt>
                <c:pt idx="218">
                  <c:v>45171.597222222219</c:v>
                </c:pt>
                <c:pt idx="219">
                  <c:v>45171.604166666664</c:v>
                </c:pt>
                <c:pt idx="220">
                  <c:v>45171.611111111109</c:v>
                </c:pt>
                <c:pt idx="221">
                  <c:v>45171.618055555555</c:v>
                </c:pt>
                <c:pt idx="222">
                  <c:v>45171.625</c:v>
                </c:pt>
                <c:pt idx="223">
                  <c:v>45171.631944444445</c:v>
                </c:pt>
                <c:pt idx="224">
                  <c:v>45171.638888888891</c:v>
                </c:pt>
                <c:pt idx="225">
                  <c:v>45171.645833333336</c:v>
                </c:pt>
                <c:pt idx="226">
                  <c:v>45171.652777777781</c:v>
                </c:pt>
                <c:pt idx="227">
                  <c:v>45171.659722222219</c:v>
                </c:pt>
                <c:pt idx="228">
                  <c:v>45171.666666666664</c:v>
                </c:pt>
                <c:pt idx="229">
                  <c:v>45171.673611111109</c:v>
                </c:pt>
                <c:pt idx="230">
                  <c:v>45171.680555555555</c:v>
                </c:pt>
                <c:pt idx="231">
                  <c:v>45171.6875</c:v>
                </c:pt>
                <c:pt idx="232">
                  <c:v>45171.694444444445</c:v>
                </c:pt>
                <c:pt idx="233">
                  <c:v>45171.701388888891</c:v>
                </c:pt>
                <c:pt idx="234">
                  <c:v>45171.708333333336</c:v>
                </c:pt>
                <c:pt idx="235">
                  <c:v>45171.715277777781</c:v>
                </c:pt>
                <c:pt idx="236">
                  <c:v>45171.722222222219</c:v>
                </c:pt>
                <c:pt idx="237">
                  <c:v>45171.729166666664</c:v>
                </c:pt>
                <c:pt idx="238">
                  <c:v>45171.736111111109</c:v>
                </c:pt>
                <c:pt idx="239">
                  <c:v>45171.743055555555</c:v>
                </c:pt>
                <c:pt idx="240">
                  <c:v>45171.75</c:v>
                </c:pt>
                <c:pt idx="241">
                  <c:v>45171.756944444445</c:v>
                </c:pt>
                <c:pt idx="242">
                  <c:v>45171.763888888891</c:v>
                </c:pt>
                <c:pt idx="243">
                  <c:v>45171.770833333336</c:v>
                </c:pt>
                <c:pt idx="244">
                  <c:v>45171.777777777781</c:v>
                </c:pt>
                <c:pt idx="245">
                  <c:v>45171.784722222219</c:v>
                </c:pt>
                <c:pt idx="246">
                  <c:v>45171.791666666664</c:v>
                </c:pt>
                <c:pt idx="247">
                  <c:v>45171.798611111109</c:v>
                </c:pt>
                <c:pt idx="248">
                  <c:v>45171.805555555555</c:v>
                </c:pt>
                <c:pt idx="249">
                  <c:v>45171.8125</c:v>
                </c:pt>
                <c:pt idx="250">
                  <c:v>45171.819444444445</c:v>
                </c:pt>
                <c:pt idx="251">
                  <c:v>45171.826388888891</c:v>
                </c:pt>
                <c:pt idx="252">
                  <c:v>45171.833333333336</c:v>
                </c:pt>
                <c:pt idx="253">
                  <c:v>45171.840277777781</c:v>
                </c:pt>
                <c:pt idx="254">
                  <c:v>45171.847222222219</c:v>
                </c:pt>
                <c:pt idx="255">
                  <c:v>45171.854166666664</c:v>
                </c:pt>
                <c:pt idx="256">
                  <c:v>45171.861111111109</c:v>
                </c:pt>
                <c:pt idx="257">
                  <c:v>45171.868055555555</c:v>
                </c:pt>
                <c:pt idx="258">
                  <c:v>45171.875</c:v>
                </c:pt>
                <c:pt idx="259">
                  <c:v>45171.881944444445</c:v>
                </c:pt>
                <c:pt idx="260">
                  <c:v>45171.888888888891</c:v>
                </c:pt>
                <c:pt idx="261">
                  <c:v>45171.895833333336</c:v>
                </c:pt>
                <c:pt idx="262">
                  <c:v>45171.902777777781</c:v>
                </c:pt>
                <c:pt idx="263">
                  <c:v>45171.909722222219</c:v>
                </c:pt>
                <c:pt idx="264">
                  <c:v>45171.916666666664</c:v>
                </c:pt>
                <c:pt idx="265">
                  <c:v>45171.923611111109</c:v>
                </c:pt>
                <c:pt idx="266">
                  <c:v>45171.930555555555</c:v>
                </c:pt>
                <c:pt idx="267">
                  <c:v>45171.9375</c:v>
                </c:pt>
                <c:pt idx="268">
                  <c:v>45171.944444444445</c:v>
                </c:pt>
                <c:pt idx="269">
                  <c:v>45171.951388888891</c:v>
                </c:pt>
                <c:pt idx="270">
                  <c:v>45171.958333333336</c:v>
                </c:pt>
                <c:pt idx="271">
                  <c:v>45171.965277777781</c:v>
                </c:pt>
                <c:pt idx="272">
                  <c:v>45171.972222222219</c:v>
                </c:pt>
                <c:pt idx="273">
                  <c:v>45171.979166666664</c:v>
                </c:pt>
                <c:pt idx="274">
                  <c:v>45171.986111111109</c:v>
                </c:pt>
                <c:pt idx="275">
                  <c:v>45171.993055555555</c:v>
                </c:pt>
                <c:pt idx="276">
                  <c:v>45172</c:v>
                </c:pt>
                <c:pt idx="277">
                  <c:v>45172.006944444445</c:v>
                </c:pt>
                <c:pt idx="278">
                  <c:v>45172.013888888891</c:v>
                </c:pt>
                <c:pt idx="279">
                  <c:v>45172.020833333336</c:v>
                </c:pt>
                <c:pt idx="280">
                  <c:v>45172.027777777781</c:v>
                </c:pt>
                <c:pt idx="281">
                  <c:v>45172.034722222219</c:v>
                </c:pt>
                <c:pt idx="282">
                  <c:v>45172.041666666664</c:v>
                </c:pt>
                <c:pt idx="283">
                  <c:v>45172.048611111109</c:v>
                </c:pt>
                <c:pt idx="284">
                  <c:v>45172.055555555555</c:v>
                </c:pt>
                <c:pt idx="285">
                  <c:v>45172.0625</c:v>
                </c:pt>
                <c:pt idx="286">
                  <c:v>45172.069444444445</c:v>
                </c:pt>
                <c:pt idx="287">
                  <c:v>45172.076388888891</c:v>
                </c:pt>
              </c:numCache>
            </c:numRef>
          </c:xVal>
          <c:yVal>
            <c:numRef>
              <c:f>'Fig3'!$D$18:$D$305</c:f>
              <c:numCache>
                <c:formatCode>General</c:formatCode>
                <c:ptCount val="288"/>
                <c:pt idx="0">
                  <c:v>52.15</c:v>
                </c:pt>
                <c:pt idx="1">
                  <c:v>52.05</c:v>
                </c:pt>
                <c:pt idx="2">
                  <c:v>51.76</c:v>
                </c:pt>
                <c:pt idx="3">
                  <c:v>51.69</c:v>
                </c:pt>
                <c:pt idx="4">
                  <c:v>51.56</c:v>
                </c:pt>
                <c:pt idx="5">
                  <c:v>51.3</c:v>
                </c:pt>
                <c:pt idx="6">
                  <c:v>50.91</c:v>
                </c:pt>
                <c:pt idx="7">
                  <c:v>50.69</c:v>
                </c:pt>
                <c:pt idx="8">
                  <c:v>50.49</c:v>
                </c:pt>
                <c:pt idx="9">
                  <c:v>50.17</c:v>
                </c:pt>
                <c:pt idx="10">
                  <c:v>50.03</c:v>
                </c:pt>
                <c:pt idx="11">
                  <c:v>49.73</c:v>
                </c:pt>
                <c:pt idx="12">
                  <c:v>49.6</c:v>
                </c:pt>
                <c:pt idx="13">
                  <c:v>49.32</c:v>
                </c:pt>
                <c:pt idx="14">
                  <c:v>49.09</c:v>
                </c:pt>
                <c:pt idx="15">
                  <c:v>48.95</c:v>
                </c:pt>
                <c:pt idx="16">
                  <c:v>48.82</c:v>
                </c:pt>
                <c:pt idx="17">
                  <c:v>48.55</c:v>
                </c:pt>
                <c:pt idx="18">
                  <c:v>48.49</c:v>
                </c:pt>
                <c:pt idx="19">
                  <c:v>48.41</c:v>
                </c:pt>
                <c:pt idx="20">
                  <c:v>48.33</c:v>
                </c:pt>
                <c:pt idx="21">
                  <c:v>48.24</c:v>
                </c:pt>
                <c:pt idx="22">
                  <c:v>48.12</c:v>
                </c:pt>
                <c:pt idx="23">
                  <c:v>47.95</c:v>
                </c:pt>
                <c:pt idx="24">
                  <c:v>47.84</c:v>
                </c:pt>
                <c:pt idx="25">
                  <c:v>47.68</c:v>
                </c:pt>
                <c:pt idx="26">
                  <c:v>47.7</c:v>
                </c:pt>
                <c:pt idx="27">
                  <c:v>47.55</c:v>
                </c:pt>
                <c:pt idx="28">
                  <c:v>47.48</c:v>
                </c:pt>
                <c:pt idx="29">
                  <c:v>47.31</c:v>
                </c:pt>
                <c:pt idx="30">
                  <c:v>47.22</c:v>
                </c:pt>
                <c:pt idx="31">
                  <c:v>47.21</c:v>
                </c:pt>
                <c:pt idx="32">
                  <c:v>47.2</c:v>
                </c:pt>
                <c:pt idx="33">
                  <c:v>47.16</c:v>
                </c:pt>
                <c:pt idx="34">
                  <c:v>31.59</c:v>
                </c:pt>
                <c:pt idx="35">
                  <c:v>16.46</c:v>
                </c:pt>
                <c:pt idx="36">
                  <c:v>16.52</c:v>
                </c:pt>
                <c:pt idx="37">
                  <c:v>20.41</c:v>
                </c:pt>
                <c:pt idx="38">
                  <c:v>22.52</c:v>
                </c:pt>
                <c:pt idx="39">
                  <c:v>32.97</c:v>
                </c:pt>
                <c:pt idx="40">
                  <c:v>44.19</c:v>
                </c:pt>
                <c:pt idx="41">
                  <c:v>47.45</c:v>
                </c:pt>
                <c:pt idx="42">
                  <c:v>50.48</c:v>
                </c:pt>
                <c:pt idx="43">
                  <c:v>51.86</c:v>
                </c:pt>
                <c:pt idx="44">
                  <c:v>52.33</c:v>
                </c:pt>
                <c:pt idx="45">
                  <c:v>52.75</c:v>
                </c:pt>
                <c:pt idx="46">
                  <c:v>52.89</c:v>
                </c:pt>
                <c:pt idx="47">
                  <c:v>52.91</c:v>
                </c:pt>
                <c:pt idx="48">
                  <c:v>53.02</c:v>
                </c:pt>
                <c:pt idx="49">
                  <c:v>52.75</c:v>
                </c:pt>
                <c:pt idx="50">
                  <c:v>53.09</c:v>
                </c:pt>
                <c:pt idx="51">
                  <c:v>53.15</c:v>
                </c:pt>
                <c:pt idx="52">
                  <c:v>53.08</c:v>
                </c:pt>
                <c:pt idx="53">
                  <c:v>53.23</c:v>
                </c:pt>
                <c:pt idx="54">
                  <c:v>53.21</c:v>
                </c:pt>
                <c:pt idx="55">
                  <c:v>53.16</c:v>
                </c:pt>
                <c:pt idx="56">
                  <c:v>53.21</c:v>
                </c:pt>
                <c:pt idx="57">
                  <c:v>53.24</c:v>
                </c:pt>
                <c:pt idx="58">
                  <c:v>53.19</c:v>
                </c:pt>
                <c:pt idx="59">
                  <c:v>53.28</c:v>
                </c:pt>
                <c:pt idx="60">
                  <c:v>53.16</c:v>
                </c:pt>
                <c:pt idx="61">
                  <c:v>53.32</c:v>
                </c:pt>
                <c:pt idx="62">
                  <c:v>53.3</c:v>
                </c:pt>
                <c:pt idx="63">
                  <c:v>53.37</c:v>
                </c:pt>
                <c:pt idx="64">
                  <c:v>53.43</c:v>
                </c:pt>
                <c:pt idx="65">
                  <c:v>53.3</c:v>
                </c:pt>
                <c:pt idx="66">
                  <c:v>53.4</c:v>
                </c:pt>
                <c:pt idx="67">
                  <c:v>53.39</c:v>
                </c:pt>
                <c:pt idx="68">
                  <c:v>53.29</c:v>
                </c:pt>
                <c:pt idx="69">
                  <c:v>53.42</c:v>
                </c:pt>
                <c:pt idx="70">
                  <c:v>53.4</c:v>
                </c:pt>
                <c:pt idx="71">
                  <c:v>53.25</c:v>
                </c:pt>
                <c:pt idx="72">
                  <c:v>52.98</c:v>
                </c:pt>
                <c:pt idx="73">
                  <c:v>52.83</c:v>
                </c:pt>
                <c:pt idx="74">
                  <c:v>52.36</c:v>
                </c:pt>
                <c:pt idx="75">
                  <c:v>52.12</c:v>
                </c:pt>
                <c:pt idx="76">
                  <c:v>51.51</c:v>
                </c:pt>
                <c:pt idx="77">
                  <c:v>51.28</c:v>
                </c:pt>
                <c:pt idx="78">
                  <c:v>50.66</c:v>
                </c:pt>
                <c:pt idx="79">
                  <c:v>50.17</c:v>
                </c:pt>
                <c:pt idx="80">
                  <c:v>49.68</c:v>
                </c:pt>
                <c:pt idx="81">
                  <c:v>49.28</c:v>
                </c:pt>
                <c:pt idx="82">
                  <c:v>48.83</c:v>
                </c:pt>
                <c:pt idx="83">
                  <c:v>48.45</c:v>
                </c:pt>
                <c:pt idx="84">
                  <c:v>48.1</c:v>
                </c:pt>
                <c:pt idx="85">
                  <c:v>47.75</c:v>
                </c:pt>
                <c:pt idx="86">
                  <c:v>47.52</c:v>
                </c:pt>
                <c:pt idx="87">
                  <c:v>47.25</c:v>
                </c:pt>
                <c:pt idx="88">
                  <c:v>46.92</c:v>
                </c:pt>
                <c:pt idx="89">
                  <c:v>46.74</c:v>
                </c:pt>
                <c:pt idx="90">
                  <c:v>46.52</c:v>
                </c:pt>
                <c:pt idx="91">
                  <c:v>46.33</c:v>
                </c:pt>
                <c:pt idx="92">
                  <c:v>46.17</c:v>
                </c:pt>
                <c:pt idx="93">
                  <c:v>46.09</c:v>
                </c:pt>
                <c:pt idx="94">
                  <c:v>45.9</c:v>
                </c:pt>
                <c:pt idx="95">
                  <c:v>45.91</c:v>
                </c:pt>
                <c:pt idx="96">
                  <c:v>45.74</c:v>
                </c:pt>
                <c:pt idx="97">
                  <c:v>45.71</c:v>
                </c:pt>
                <c:pt idx="98">
                  <c:v>45.63</c:v>
                </c:pt>
                <c:pt idx="99">
                  <c:v>45.61</c:v>
                </c:pt>
                <c:pt idx="100">
                  <c:v>45.61</c:v>
                </c:pt>
                <c:pt idx="101">
                  <c:v>45.72</c:v>
                </c:pt>
                <c:pt idx="102">
                  <c:v>26.85</c:v>
                </c:pt>
                <c:pt idx="103">
                  <c:v>18.190000000000001</c:v>
                </c:pt>
                <c:pt idx="104">
                  <c:v>18.649999999999999</c:v>
                </c:pt>
                <c:pt idx="105">
                  <c:v>23.46</c:v>
                </c:pt>
                <c:pt idx="106">
                  <c:v>25.28</c:v>
                </c:pt>
                <c:pt idx="107">
                  <c:v>28.09</c:v>
                </c:pt>
                <c:pt idx="108">
                  <c:v>29.83</c:v>
                </c:pt>
                <c:pt idx="109">
                  <c:v>45.12</c:v>
                </c:pt>
                <c:pt idx="110">
                  <c:v>47.27</c:v>
                </c:pt>
                <c:pt idx="111">
                  <c:v>50.12</c:v>
                </c:pt>
                <c:pt idx="112">
                  <c:v>51.56</c:v>
                </c:pt>
                <c:pt idx="113">
                  <c:v>52.38</c:v>
                </c:pt>
                <c:pt idx="114">
                  <c:v>52.74</c:v>
                </c:pt>
                <c:pt idx="115">
                  <c:v>53.04</c:v>
                </c:pt>
                <c:pt idx="116">
                  <c:v>53.18</c:v>
                </c:pt>
                <c:pt idx="117">
                  <c:v>53.35</c:v>
                </c:pt>
                <c:pt idx="118">
                  <c:v>53.26</c:v>
                </c:pt>
                <c:pt idx="119">
                  <c:v>53.23</c:v>
                </c:pt>
                <c:pt idx="120">
                  <c:v>53.31</c:v>
                </c:pt>
                <c:pt idx="121">
                  <c:v>53.31</c:v>
                </c:pt>
                <c:pt idx="122">
                  <c:v>53.26</c:v>
                </c:pt>
                <c:pt idx="123">
                  <c:v>53.29</c:v>
                </c:pt>
                <c:pt idx="124">
                  <c:v>53.28</c:v>
                </c:pt>
                <c:pt idx="125">
                  <c:v>53.34</c:v>
                </c:pt>
                <c:pt idx="126">
                  <c:v>53.34</c:v>
                </c:pt>
                <c:pt idx="127">
                  <c:v>53.41</c:v>
                </c:pt>
                <c:pt idx="128">
                  <c:v>53.39</c:v>
                </c:pt>
                <c:pt idx="129">
                  <c:v>53.37</c:v>
                </c:pt>
                <c:pt idx="130">
                  <c:v>53.49</c:v>
                </c:pt>
                <c:pt idx="131">
                  <c:v>53.35</c:v>
                </c:pt>
                <c:pt idx="132">
                  <c:v>53.46</c:v>
                </c:pt>
                <c:pt idx="133">
                  <c:v>53.35</c:v>
                </c:pt>
                <c:pt idx="134">
                  <c:v>53.38</c:v>
                </c:pt>
                <c:pt idx="135">
                  <c:v>53.39</c:v>
                </c:pt>
                <c:pt idx="136">
                  <c:v>53.54</c:v>
                </c:pt>
                <c:pt idx="137">
                  <c:v>53.52</c:v>
                </c:pt>
                <c:pt idx="138">
                  <c:v>53.49</c:v>
                </c:pt>
                <c:pt idx="139">
                  <c:v>53.41</c:v>
                </c:pt>
                <c:pt idx="140">
                  <c:v>53.51</c:v>
                </c:pt>
                <c:pt idx="141">
                  <c:v>53.44</c:v>
                </c:pt>
                <c:pt idx="142">
                  <c:v>53.45</c:v>
                </c:pt>
                <c:pt idx="143">
                  <c:v>53.45</c:v>
                </c:pt>
                <c:pt idx="144">
                  <c:v>53.37</c:v>
                </c:pt>
                <c:pt idx="145">
                  <c:v>53.2</c:v>
                </c:pt>
                <c:pt idx="146">
                  <c:v>52.8</c:v>
                </c:pt>
                <c:pt idx="147">
                  <c:v>52.67</c:v>
                </c:pt>
                <c:pt idx="148">
                  <c:v>52.43</c:v>
                </c:pt>
                <c:pt idx="149">
                  <c:v>52.09</c:v>
                </c:pt>
                <c:pt idx="150">
                  <c:v>51.82</c:v>
                </c:pt>
                <c:pt idx="151">
                  <c:v>51.47</c:v>
                </c:pt>
                <c:pt idx="152">
                  <c:v>51.16</c:v>
                </c:pt>
                <c:pt idx="153">
                  <c:v>50.67</c:v>
                </c:pt>
                <c:pt idx="154">
                  <c:v>50.44</c:v>
                </c:pt>
                <c:pt idx="155">
                  <c:v>50</c:v>
                </c:pt>
                <c:pt idx="156">
                  <c:v>49.5</c:v>
                </c:pt>
                <c:pt idx="157">
                  <c:v>49.08</c:v>
                </c:pt>
                <c:pt idx="158">
                  <c:v>48.64</c:v>
                </c:pt>
                <c:pt idx="159">
                  <c:v>48.25</c:v>
                </c:pt>
                <c:pt idx="160">
                  <c:v>47.98</c:v>
                </c:pt>
                <c:pt idx="161">
                  <c:v>47.76</c:v>
                </c:pt>
                <c:pt idx="162">
                  <c:v>47.46</c:v>
                </c:pt>
                <c:pt idx="163">
                  <c:v>47.25</c:v>
                </c:pt>
                <c:pt idx="164">
                  <c:v>47.15</c:v>
                </c:pt>
                <c:pt idx="165">
                  <c:v>46.95</c:v>
                </c:pt>
                <c:pt idx="166">
                  <c:v>46.69</c:v>
                </c:pt>
                <c:pt idx="167">
                  <c:v>46.51</c:v>
                </c:pt>
                <c:pt idx="168">
                  <c:v>46.33</c:v>
                </c:pt>
                <c:pt idx="169">
                  <c:v>46.22</c:v>
                </c:pt>
                <c:pt idx="170">
                  <c:v>46.09</c:v>
                </c:pt>
                <c:pt idx="171">
                  <c:v>45.91</c:v>
                </c:pt>
                <c:pt idx="172">
                  <c:v>45.88</c:v>
                </c:pt>
                <c:pt idx="173">
                  <c:v>45.84</c:v>
                </c:pt>
                <c:pt idx="174">
                  <c:v>45.75</c:v>
                </c:pt>
                <c:pt idx="175">
                  <c:v>45.66</c:v>
                </c:pt>
                <c:pt idx="176">
                  <c:v>45.68</c:v>
                </c:pt>
                <c:pt idx="177">
                  <c:v>45.59</c:v>
                </c:pt>
                <c:pt idx="178">
                  <c:v>45.63</c:v>
                </c:pt>
                <c:pt idx="179">
                  <c:v>39.840000000000003</c:v>
                </c:pt>
                <c:pt idx="180">
                  <c:v>18.14</c:v>
                </c:pt>
                <c:pt idx="181">
                  <c:v>13.43</c:v>
                </c:pt>
                <c:pt idx="182">
                  <c:v>17.2</c:v>
                </c:pt>
                <c:pt idx="183">
                  <c:v>20.69</c:v>
                </c:pt>
                <c:pt idx="184">
                  <c:v>21.98</c:v>
                </c:pt>
                <c:pt idx="185">
                  <c:v>25.4</c:v>
                </c:pt>
                <c:pt idx="186">
                  <c:v>42.17</c:v>
                </c:pt>
                <c:pt idx="187">
                  <c:v>45.65</c:v>
                </c:pt>
                <c:pt idx="188">
                  <c:v>49</c:v>
                </c:pt>
                <c:pt idx="189">
                  <c:v>51.59</c:v>
                </c:pt>
                <c:pt idx="190">
                  <c:v>52.17</c:v>
                </c:pt>
                <c:pt idx="191">
                  <c:v>52.59</c:v>
                </c:pt>
                <c:pt idx="192">
                  <c:v>52.85</c:v>
                </c:pt>
                <c:pt idx="193">
                  <c:v>53.01</c:v>
                </c:pt>
                <c:pt idx="194">
                  <c:v>53.03</c:v>
                </c:pt>
                <c:pt idx="195">
                  <c:v>53.12</c:v>
                </c:pt>
                <c:pt idx="196">
                  <c:v>53.12</c:v>
                </c:pt>
                <c:pt idx="197">
                  <c:v>53.26</c:v>
                </c:pt>
                <c:pt idx="198">
                  <c:v>53.33</c:v>
                </c:pt>
                <c:pt idx="199">
                  <c:v>53.28</c:v>
                </c:pt>
                <c:pt idx="200">
                  <c:v>53.29</c:v>
                </c:pt>
                <c:pt idx="201">
                  <c:v>53.31</c:v>
                </c:pt>
                <c:pt idx="202">
                  <c:v>53.32</c:v>
                </c:pt>
                <c:pt idx="203">
                  <c:v>53.4</c:v>
                </c:pt>
                <c:pt idx="204">
                  <c:v>53.39</c:v>
                </c:pt>
                <c:pt idx="205">
                  <c:v>53.39</c:v>
                </c:pt>
                <c:pt idx="206">
                  <c:v>53.46</c:v>
                </c:pt>
                <c:pt idx="207">
                  <c:v>53.5</c:v>
                </c:pt>
                <c:pt idx="208">
                  <c:v>53.4</c:v>
                </c:pt>
                <c:pt idx="209">
                  <c:v>53.4</c:v>
                </c:pt>
                <c:pt idx="210">
                  <c:v>53.4</c:v>
                </c:pt>
                <c:pt idx="211">
                  <c:v>53.46</c:v>
                </c:pt>
                <c:pt idx="212">
                  <c:v>53.52</c:v>
                </c:pt>
                <c:pt idx="213">
                  <c:v>53.43</c:v>
                </c:pt>
                <c:pt idx="214">
                  <c:v>53.51</c:v>
                </c:pt>
                <c:pt idx="215">
                  <c:v>53.5</c:v>
                </c:pt>
                <c:pt idx="216">
                  <c:v>53.54</c:v>
                </c:pt>
                <c:pt idx="217">
                  <c:v>53.6</c:v>
                </c:pt>
                <c:pt idx="218">
                  <c:v>53.44</c:v>
                </c:pt>
                <c:pt idx="219">
                  <c:v>53.49</c:v>
                </c:pt>
                <c:pt idx="220">
                  <c:v>53.37</c:v>
                </c:pt>
                <c:pt idx="221">
                  <c:v>53.1</c:v>
                </c:pt>
                <c:pt idx="222">
                  <c:v>52.9</c:v>
                </c:pt>
                <c:pt idx="223">
                  <c:v>52.52</c:v>
                </c:pt>
                <c:pt idx="224">
                  <c:v>52.24</c:v>
                </c:pt>
                <c:pt idx="225">
                  <c:v>51.9</c:v>
                </c:pt>
                <c:pt idx="226">
                  <c:v>51.59</c:v>
                </c:pt>
                <c:pt idx="227">
                  <c:v>51.18</c:v>
                </c:pt>
                <c:pt idx="228">
                  <c:v>50.76</c:v>
                </c:pt>
                <c:pt idx="229">
                  <c:v>50.34</c:v>
                </c:pt>
                <c:pt idx="230">
                  <c:v>49.9</c:v>
                </c:pt>
                <c:pt idx="231">
                  <c:v>49.5</c:v>
                </c:pt>
                <c:pt idx="232">
                  <c:v>49.1</c:v>
                </c:pt>
                <c:pt idx="233">
                  <c:v>48.68</c:v>
                </c:pt>
                <c:pt idx="234">
                  <c:v>48.42</c:v>
                </c:pt>
                <c:pt idx="235">
                  <c:v>48.06</c:v>
                </c:pt>
                <c:pt idx="236">
                  <c:v>47.77</c:v>
                </c:pt>
                <c:pt idx="237">
                  <c:v>47.54</c:v>
                </c:pt>
                <c:pt idx="238">
                  <c:v>47.29</c:v>
                </c:pt>
                <c:pt idx="239">
                  <c:v>47.06</c:v>
                </c:pt>
                <c:pt idx="240">
                  <c:v>46.83</c:v>
                </c:pt>
                <c:pt idx="241">
                  <c:v>46.59</c:v>
                </c:pt>
                <c:pt idx="242">
                  <c:v>46.39</c:v>
                </c:pt>
                <c:pt idx="243">
                  <c:v>46.2</c:v>
                </c:pt>
                <c:pt idx="244">
                  <c:v>46</c:v>
                </c:pt>
                <c:pt idx="245">
                  <c:v>45.8</c:v>
                </c:pt>
                <c:pt idx="246">
                  <c:v>45.62</c:v>
                </c:pt>
                <c:pt idx="247">
                  <c:v>45.44</c:v>
                </c:pt>
                <c:pt idx="248">
                  <c:v>45.41</c:v>
                </c:pt>
                <c:pt idx="249">
                  <c:v>45.41</c:v>
                </c:pt>
                <c:pt idx="250">
                  <c:v>45.34</c:v>
                </c:pt>
                <c:pt idx="251">
                  <c:v>45.24</c:v>
                </c:pt>
                <c:pt idx="252">
                  <c:v>45.2</c:v>
                </c:pt>
                <c:pt idx="253">
                  <c:v>29.88</c:v>
                </c:pt>
                <c:pt idx="254">
                  <c:v>19.84</c:v>
                </c:pt>
                <c:pt idx="255">
                  <c:v>23.38</c:v>
                </c:pt>
                <c:pt idx="256">
                  <c:v>23.9</c:v>
                </c:pt>
                <c:pt idx="257">
                  <c:v>24.45</c:v>
                </c:pt>
                <c:pt idx="258">
                  <c:v>27.63</c:v>
                </c:pt>
                <c:pt idx="259">
                  <c:v>29.02</c:v>
                </c:pt>
                <c:pt idx="260">
                  <c:v>33.380000000000003</c:v>
                </c:pt>
                <c:pt idx="261">
                  <c:v>44.47</c:v>
                </c:pt>
                <c:pt idx="262">
                  <c:v>46.98</c:v>
                </c:pt>
                <c:pt idx="263">
                  <c:v>48.77</c:v>
                </c:pt>
                <c:pt idx="264">
                  <c:v>50.43</c:v>
                </c:pt>
                <c:pt idx="265">
                  <c:v>51.89</c:v>
                </c:pt>
                <c:pt idx="266">
                  <c:v>52.47</c:v>
                </c:pt>
                <c:pt idx="267">
                  <c:v>52.75</c:v>
                </c:pt>
                <c:pt idx="268">
                  <c:v>52.98</c:v>
                </c:pt>
                <c:pt idx="269">
                  <c:v>53.17</c:v>
                </c:pt>
                <c:pt idx="270">
                  <c:v>53.27</c:v>
                </c:pt>
                <c:pt idx="271">
                  <c:v>53.33</c:v>
                </c:pt>
                <c:pt idx="272">
                  <c:v>53.34</c:v>
                </c:pt>
                <c:pt idx="273">
                  <c:v>53.42</c:v>
                </c:pt>
                <c:pt idx="274">
                  <c:v>53.41</c:v>
                </c:pt>
                <c:pt idx="275">
                  <c:v>53.36</c:v>
                </c:pt>
                <c:pt idx="276">
                  <c:v>53.39</c:v>
                </c:pt>
                <c:pt idx="277">
                  <c:v>53.38</c:v>
                </c:pt>
                <c:pt idx="278">
                  <c:v>53.43</c:v>
                </c:pt>
                <c:pt idx="279">
                  <c:v>53.45</c:v>
                </c:pt>
                <c:pt idx="280">
                  <c:v>53.37</c:v>
                </c:pt>
                <c:pt idx="281">
                  <c:v>53.44</c:v>
                </c:pt>
                <c:pt idx="282">
                  <c:v>53.52</c:v>
                </c:pt>
                <c:pt idx="283">
                  <c:v>53.47</c:v>
                </c:pt>
                <c:pt idx="284">
                  <c:v>53.44</c:v>
                </c:pt>
                <c:pt idx="285">
                  <c:v>53.48</c:v>
                </c:pt>
                <c:pt idx="286">
                  <c:v>53.42</c:v>
                </c:pt>
                <c:pt idx="287">
                  <c:v>53.46</c:v>
                </c:pt>
              </c:numCache>
            </c:numRef>
          </c:yVal>
          <c:smooth val="0"/>
          <c:extLst>
            <c:ext xmlns:c16="http://schemas.microsoft.com/office/drawing/2014/chart" uri="{C3380CC4-5D6E-409C-BE32-E72D297353CC}">
              <c16:uniqueId val="{00000000-F7FB-49B4-8D66-5B6200047930}"/>
            </c:ext>
          </c:extLst>
        </c:ser>
        <c:dLbls>
          <c:showLegendKey val="0"/>
          <c:showVal val="0"/>
          <c:showCatName val="0"/>
          <c:showSerName val="0"/>
          <c:showPercent val="0"/>
          <c:showBubbleSize val="0"/>
        </c:dLbls>
        <c:axId val="1264122959"/>
        <c:axId val="2136546319"/>
      </c:scatterChart>
      <c:scatterChart>
        <c:scatterStyle val="lineMarker"/>
        <c:varyColors val="0"/>
        <c:ser>
          <c:idx val="0"/>
          <c:order val="1"/>
          <c:spPr>
            <a:ln w="28575" cap="rnd">
              <a:solidFill>
                <a:srgbClr val="FF0000">
                  <a:alpha val="54000"/>
                </a:srgbClr>
              </a:solidFill>
              <a:round/>
            </a:ln>
            <a:effectLst/>
          </c:spPr>
          <c:marker>
            <c:symbol val="none"/>
          </c:marker>
          <c:xVal>
            <c:numRef>
              <c:f>'Fig3'!$B$18:$B$305</c:f>
              <c:numCache>
                <c:formatCode>m/d/yyyy\ h:mm</c:formatCode>
                <c:ptCount val="288"/>
                <c:pt idx="0">
                  <c:v>45170.083333333336</c:v>
                </c:pt>
                <c:pt idx="1">
                  <c:v>45170.090277777781</c:v>
                </c:pt>
                <c:pt idx="2">
                  <c:v>45170.097222222219</c:v>
                </c:pt>
                <c:pt idx="3">
                  <c:v>45170.104166666664</c:v>
                </c:pt>
                <c:pt idx="4">
                  <c:v>45170.111111111109</c:v>
                </c:pt>
                <c:pt idx="5">
                  <c:v>45170.118055555555</c:v>
                </c:pt>
                <c:pt idx="6">
                  <c:v>45170.125</c:v>
                </c:pt>
                <c:pt idx="7">
                  <c:v>45170.131944444445</c:v>
                </c:pt>
                <c:pt idx="8">
                  <c:v>45170.138888888891</c:v>
                </c:pt>
                <c:pt idx="9">
                  <c:v>45170.145833333336</c:v>
                </c:pt>
                <c:pt idx="10">
                  <c:v>45170.152777777781</c:v>
                </c:pt>
                <c:pt idx="11">
                  <c:v>45170.159722222219</c:v>
                </c:pt>
                <c:pt idx="12">
                  <c:v>45170.166666666664</c:v>
                </c:pt>
                <c:pt idx="13">
                  <c:v>45170.173611111109</c:v>
                </c:pt>
                <c:pt idx="14">
                  <c:v>45170.180555555555</c:v>
                </c:pt>
                <c:pt idx="15">
                  <c:v>45170.1875</c:v>
                </c:pt>
                <c:pt idx="16">
                  <c:v>45170.194444444445</c:v>
                </c:pt>
                <c:pt idx="17">
                  <c:v>45170.201388888891</c:v>
                </c:pt>
                <c:pt idx="18">
                  <c:v>45170.208333333336</c:v>
                </c:pt>
                <c:pt idx="19">
                  <c:v>45170.215277777781</c:v>
                </c:pt>
                <c:pt idx="20">
                  <c:v>45170.222222222219</c:v>
                </c:pt>
                <c:pt idx="21">
                  <c:v>45170.229166666664</c:v>
                </c:pt>
                <c:pt idx="22">
                  <c:v>45170.236111111109</c:v>
                </c:pt>
                <c:pt idx="23">
                  <c:v>45170.243055555555</c:v>
                </c:pt>
                <c:pt idx="24">
                  <c:v>45170.25</c:v>
                </c:pt>
                <c:pt idx="25">
                  <c:v>45170.256944444445</c:v>
                </c:pt>
                <c:pt idx="26">
                  <c:v>45170.263888888891</c:v>
                </c:pt>
                <c:pt idx="27">
                  <c:v>45170.270833333336</c:v>
                </c:pt>
                <c:pt idx="28">
                  <c:v>45170.277777777781</c:v>
                </c:pt>
                <c:pt idx="29">
                  <c:v>45170.284722222219</c:v>
                </c:pt>
                <c:pt idx="30">
                  <c:v>45170.291666666664</c:v>
                </c:pt>
                <c:pt idx="31">
                  <c:v>45170.298611111109</c:v>
                </c:pt>
                <c:pt idx="32">
                  <c:v>45170.305555555555</c:v>
                </c:pt>
                <c:pt idx="33">
                  <c:v>45170.3125</c:v>
                </c:pt>
                <c:pt idx="34">
                  <c:v>45170.319444444445</c:v>
                </c:pt>
                <c:pt idx="35">
                  <c:v>45170.326388888891</c:v>
                </c:pt>
                <c:pt idx="36">
                  <c:v>45170.333333333336</c:v>
                </c:pt>
                <c:pt idx="37">
                  <c:v>45170.340277777781</c:v>
                </c:pt>
                <c:pt idx="38">
                  <c:v>45170.347222222219</c:v>
                </c:pt>
                <c:pt idx="39">
                  <c:v>45170.354166666664</c:v>
                </c:pt>
                <c:pt idx="40">
                  <c:v>45170.361111111109</c:v>
                </c:pt>
                <c:pt idx="41">
                  <c:v>45170.368055555555</c:v>
                </c:pt>
                <c:pt idx="42">
                  <c:v>45170.375</c:v>
                </c:pt>
                <c:pt idx="43">
                  <c:v>45170.381944444445</c:v>
                </c:pt>
                <c:pt idx="44">
                  <c:v>45170.388888888891</c:v>
                </c:pt>
                <c:pt idx="45">
                  <c:v>45170.395833333336</c:v>
                </c:pt>
                <c:pt idx="46">
                  <c:v>45170.402777777781</c:v>
                </c:pt>
                <c:pt idx="47">
                  <c:v>45170.409722222219</c:v>
                </c:pt>
                <c:pt idx="48">
                  <c:v>45170.416666666664</c:v>
                </c:pt>
                <c:pt idx="49">
                  <c:v>45170.423611111109</c:v>
                </c:pt>
                <c:pt idx="50">
                  <c:v>45170.430555555555</c:v>
                </c:pt>
                <c:pt idx="51">
                  <c:v>45170.4375</c:v>
                </c:pt>
                <c:pt idx="52">
                  <c:v>45170.444444444445</c:v>
                </c:pt>
                <c:pt idx="53">
                  <c:v>45170.451388888891</c:v>
                </c:pt>
                <c:pt idx="54">
                  <c:v>45170.458333333336</c:v>
                </c:pt>
                <c:pt idx="55">
                  <c:v>45170.465277777781</c:v>
                </c:pt>
                <c:pt idx="56">
                  <c:v>45170.472222222219</c:v>
                </c:pt>
                <c:pt idx="57">
                  <c:v>45170.479166666664</c:v>
                </c:pt>
                <c:pt idx="58">
                  <c:v>45170.486111111109</c:v>
                </c:pt>
                <c:pt idx="59">
                  <c:v>45170.493055555555</c:v>
                </c:pt>
                <c:pt idx="60">
                  <c:v>45170.5</c:v>
                </c:pt>
                <c:pt idx="61">
                  <c:v>45170.506944444445</c:v>
                </c:pt>
                <c:pt idx="62">
                  <c:v>45170.513888888891</c:v>
                </c:pt>
                <c:pt idx="63">
                  <c:v>45170.520833333336</c:v>
                </c:pt>
                <c:pt idx="64">
                  <c:v>45170.527777777781</c:v>
                </c:pt>
                <c:pt idx="65">
                  <c:v>45170.534722222219</c:v>
                </c:pt>
                <c:pt idx="66">
                  <c:v>45170.541666666664</c:v>
                </c:pt>
                <c:pt idx="67">
                  <c:v>45170.548611111109</c:v>
                </c:pt>
                <c:pt idx="68">
                  <c:v>45170.555555555555</c:v>
                </c:pt>
                <c:pt idx="69">
                  <c:v>45170.5625</c:v>
                </c:pt>
                <c:pt idx="70">
                  <c:v>45170.569444444445</c:v>
                </c:pt>
                <c:pt idx="71">
                  <c:v>45170.576388888891</c:v>
                </c:pt>
                <c:pt idx="72">
                  <c:v>45170.583333333336</c:v>
                </c:pt>
                <c:pt idx="73">
                  <c:v>45170.590277777781</c:v>
                </c:pt>
                <c:pt idx="74">
                  <c:v>45170.597222222219</c:v>
                </c:pt>
                <c:pt idx="75">
                  <c:v>45170.604166666664</c:v>
                </c:pt>
                <c:pt idx="76">
                  <c:v>45170.611111111109</c:v>
                </c:pt>
                <c:pt idx="77">
                  <c:v>45170.618055555555</c:v>
                </c:pt>
                <c:pt idx="78">
                  <c:v>45170.625</c:v>
                </c:pt>
                <c:pt idx="79">
                  <c:v>45170.631944444445</c:v>
                </c:pt>
                <c:pt idx="80">
                  <c:v>45170.638888888891</c:v>
                </c:pt>
                <c:pt idx="81">
                  <c:v>45170.645833333336</c:v>
                </c:pt>
                <c:pt idx="82">
                  <c:v>45170.652777777781</c:v>
                </c:pt>
                <c:pt idx="83">
                  <c:v>45170.659722222219</c:v>
                </c:pt>
                <c:pt idx="84">
                  <c:v>45170.666666666664</c:v>
                </c:pt>
                <c:pt idx="85">
                  <c:v>45170.673611111109</c:v>
                </c:pt>
                <c:pt idx="86">
                  <c:v>45170.680555555555</c:v>
                </c:pt>
                <c:pt idx="87">
                  <c:v>45170.6875</c:v>
                </c:pt>
                <c:pt idx="88">
                  <c:v>45170.694444444445</c:v>
                </c:pt>
                <c:pt idx="89">
                  <c:v>45170.701388888891</c:v>
                </c:pt>
                <c:pt idx="90">
                  <c:v>45170.708333333336</c:v>
                </c:pt>
                <c:pt idx="91">
                  <c:v>45170.715277777781</c:v>
                </c:pt>
                <c:pt idx="92">
                  <c:v>45170.722222222219</c:v>
                </c:pt>
                <c:pt idx="93">
                  <c:v>45170.729166666664</c:v>
                </c:pt>
                <c:pt idx="94">
                  <c:v>45170.736111111109</c:v>
                </c:pt>
                <c:pt idx="95">
                  <c:v>45170.743055555555</c:v>
                </c:pt>
                <c:pt idx="96">
                  <c:v>45170.75</c:v>
                </c:pt>
                <c:pt idx="97">
                  <c:v>45170.756944444445</c:v>
                </c:pt>
                <c:pt idx="98">
                  <c:v>45170.763888888891</c:v>
                </c:pt>
                <c:pt idx="99">
                  <c:v>45170.770833333336</c:v>
                </c:pt>
                <c:pt idx="100">
                  <c:v>45170.777777777781</c:v>
                </c:pt>
                <c:pt idx="101">
                  <c:v>45170.784722222219</c:v>
                </c:pt>
                <c:pt idx="102">
                  <c:v>45170.791666666664</c:v>
                </c:pt>
                <c:pt idx="103">
                  <c:v>45170.798611111109</c:v>
                </c:pt>
                <c:pt idx="104">
                  <c:v>45170.805555555555</c:v>
                </c:pt>
                <c:pt idx="105">
                  <c:v>45170.8125</c:v>
                </c:pt>
                <c:pt idx="106">
                  <c:v>45170.819444444445</c:v>
                </c:pt>
                <c:pt idx="107">
                  <c:v>45170.826388888891</c:v>
                </c:pt>
                <c:pt idx="108">
                  <c:v>45170.833333333336</c:v>
                </c:pt>
                <c:pt idx="109">
                  <c:v>45170.840277777781</c:v>
                </c:pt>
                <c:pt idx="110">
                  <c:v>45170.847222222219</c:v>
                </c:pt>
                <c:pt idx="111">
                  <c:v>45170.854166666664</c:v>
                </c:pt>
                <c:pt idx="112">
                  <c:v>45170.861111111109</c:v>
                </c:pt>
                <c:pt idx="113">
                  <c:v>45170.868055555555</c:v>
                </c:pt>
                <c:pt idx="114">
                  <c:v>45170.875</c:v>
                </c:pt>
                <c:pt idx="115">
                  <c:v>45170.881944444445</c:v>
                </c:pt>
                <c:pt idx="116">
                  <c:v>45170.888888888891</c:v>
                </c:pt>
                <c:pt idx="117">
                  <c:v>45170.895833333336</c:v>
                </c:pt>
                <c:pt idx="118">
                  <c:v>45170.902777777781</c:v>
                </c:pt>
                <c:pt idx="119">
                  <c:v>45170.909722222219</c:v>
                </c:pt>
                <c:pt idx="120">
                  <c:v>45170.916666666664</c:v>
                </c:pt>
                <c:pt idx="121">
                  <c:v>45170.923611111109</c:v>
                </c:pt>
                <c:pt idx="122">
                  <c:v>45170.930555555555</c:v>
                </c:pt>
                <c:pt idx="123">
                  <c:v>45170.9375</c:v>
                </c:pt>
                <c:pt idx="124">
                  <c:v>45170.944444444445</c:v>
                </c:pt>
                <c:pt idx="125">
                  <c:v>45170.951388888891</c:v>
                </c:pt>
                <c:pt idx="126">
                  <c:v>45170.958333333336</c:v>
                </c:pt>
                <c:pt idx="127">
                  <c:v>45170.965277777781</c:v>
                </c:pt>
                <c:pt idx="128">
                  <c:v>45170.972222222219</c:v>
                </c:pt>
                <c:pt idx="129">
                  <c:v>45170.979166666664</c:v>
                </c:pt>
                <c:pt idx="130">
                  <c:v>45170.986111111109</c:v>
                </c:pt>
                <c:pt idx="131">
                  <c:v>45170.993055555555</c:v>
                </c:pt>
                <c:pt idx="132">
                  <c:v>45171</c:v>
                </c:pt>
                <c:pt idx="133">
                  <c:v>45171.006944444445</c:v>
                </c:pt>
                <c:pt idx="134">
                  <c:v>45171.013888888891</c:v>
                </c:pt>
                <c:pt idx="135">
                  <c:v>45171.020833333336</c:v>
                </c:pt>
                <c:pt idx="136">
                  <c:v>45171.027777777781</c:v>
                </c:pt>
                <c:pt idx="137">
                  <c:v>45171.034722222219</c:v>
                </c:pt>
                <c:pt idx="138">
                  <c:v>45171.041666666664</c:v>
                </c:pt>
                <c:pt idx="139">
                  <c:v>45171.048611111109</c:v>
                </c:pt>
                <c:pt idx="140">
                  <c:v>45171.055555555555</c:v>
                </c:pt>
                <c:pt idx="141">
                  <c:v>45171.0625</c:v>
                </c:pt>
                <c:pt idx="142">
                  <c:v>45171.069444444445</c:v>
                </c:pt>
                <c:pt idx="143">
                  <c:v>45171.076388888891</c:v>
                </c:pt>
                <c:pt idx="144">
                  <c:v>45171.083333333336</c:v>
                </c:pt>
                <c:pt idx="145">
                  <c:v>45171.090277777781</c:v>
                </c:pt>
                <c:pt idx="146">
                  <c:v>45171.097222222219</c:v>
                </c:pt>
                <c:pt idx="147">
                  <c:v>45171.104166666664</c:v>
                </c:pt>
                <c:pt idx="148">
                  <c:v>45171.111111111109</c:v>
                </c:pt>
                <c:pt idx="149">
                  <c:v>45171.118055555555</c:v>
                </c:pt>
                <c:pt idx="150">
                  <c:v>45171.125</c:v>
                </c:pt>
                <c:pt idx="151">
                  <c:v>45171.131944444445</c:v>
                </c:pt>
                <c:pt idx="152">
                  <c:v>45171.138888888891</c:v>
                </c:pt>
                <c:pt idx="153">
                  <c:v>45171.145833333336</c:v>
                </c:pt>
                <c:pt idx="154">
                  <c:v>45171.152777777781</c:v>
                </c:pt>
                <c:pt idx="155">
                  <c:v>45171.159722222219</c:v>
                </c:pt>
                <c:pt idx="156">
                  <c:v>45171.166666666664</c:v>
                </c:pt>
                <c:pt idx="157">
                  <c:v>45171.173611111109</c:v>
                </c:pt>
                <c:pt idx="158">
                  <c:v>45171.180555555555</c:v>
                </c:pt>
                <c:pt idx="159">
                  <c:v>45171.1875</c:v>
                </c:pt>
                <c:pt idx="160">
                  <c:v>45171.194444444445</c:v>
                </c:pt>
                <c:pt idx="161">
                  <c:v>45171.201388888891</c:v>
                </c:pt>
                <c:pt idx="162">
                  <c:v>45171.208333333336</c:v>
                </c:pt>
                <c:pt idx="163">
                  <c:v>45171.215277777781</c:v>
                </c:pt>
                <c:pt idx="164">
                  <c:v>45171.222222222219</c:v>
                </c:pt>
                <c:pt idx="165">
                  <c:v>45171.229166666664</c:v>
                </c:pt>
                <c:pt idx="166">
                  <c:v>45171.236111111109</c:v>
                </c:pt>
                <c:pt idx="167">
                  <c:v>45171.243055555555</c:v>
                </c:pt>
                <c:pt idx="168">
                  <c:v>45171.25</c:v>
                </c:pt>
                <c:pt idx="169">
                  <c:v>45171.256944444445</c:v>
                </c:pt>
                <c:pt idx="170">
                  <c:v>45171.263888888891</c:v>
                </c:pt>
                <c:pt idx="171">
                  <c:v>45171.270833333336</c:v>
                </c:pt>
                <c:pt idx="172">
                  <c:v>45171.277777777781</c:v>
                </c:pt>
                <c:pt idx="173">
                  <c:v>45171.284722222219</c:v>
                </c:pt>
                <c:pt idx="174">
                  <c:v>45171.291666666664</c:v>
                </c:pt>
                <c:pt idx="175">
                  <c:v>45171.298611111109</c:v>
                </c:pt>
                <c:pt idx="176">
                  <c:v>45171.305555555555</c:v>
                </c:pt>
                <c:pt idx="177">
                  <c:v>45171.3125</c:v>
                </c:pt>
                <c:pt idx="178">
                  <c:v>45171.319444444445</c:v>
                </c:pt>
                <c:pt idx="179">
                  <c:v>45171.326388888891</c:v>
                </c:pt>
                <c:pt idx="180">
                  <c:v>45171.333333333336</c:v>
                </c:pt>
                <c:pt idx="181">
                  <c:v>45171.340277777781</c:v>
                </c:pt>
                <c:pt idx="182">
                  <c:v>45171.347222222219</c:v>
                </c:pt>
                <c:pt idx="183">
                  <c:v>45171.354166666664</c:v>
                </c:pt>
                <c:pt idx="184">
                  <c:v>45171.361111111109</c:v>
                </c:pt>
                <c:pt idx="185">
                  <c:v>45171.368055555555</c:v>
                </c:pt>
                <c:pt idx="186">
                  <c:v>45171.375</c:v>
                </c:pt>
                <c:pt idx="187">
                  <c:v>45171.381944444445</c:v>
                </c:pt>
                <c:pt idx="188">
                  <c:v>45171.388888888891</c:v>
                </c:pt>
                <c:pt idx="189">
                  <c:v>45171.395833333336</c:v>
                </c:pt>
                <c:pt idx="190">
                  <c:v>45171.402777777781</c:v>
                </c:pt>
                <c:pt idx="191">
                  <c:v>45171.409722222219</c:v>
                </c:pt>
                <c:pt idx="192">
                  <c:v>45171.416666666664</c:v>
                </c:pt>
                <c:pt idx="193">
                  <c:v>45171.423611111109</c:v>
                </c:pt>
                <c:pt idx="194">
                  <c:v>45171.430555555555</c:v>
                </c:pt>
                <c:pt idx="195">
                  <c:v>45171.4375</c:v>
                </c:pt>
                <c:pt idx="196">
                  <c:v>45171.444444444445</c:v>
                </c:pt>
                <c:pt idx="197">
                  <c:v>45171.451388888891</c:v>
                </c:pt>
                <c:pt idx="198">
                  <c:v>45171.458333333336</c:v>
                </c:pt>
                <c:pt idx="199">
                  <c:v>45171.465277777781</c:v>
                </c:pt>
                <c:pt idx="200">
                  <c:v>45171.472222222219</c:v>
                </c:pt>
                <c:pt idx="201">
                  <c:v>45171.479166666664</c:v>
                </c:pt>
                <c:pt idx="202">
                  <c:v>45171.486111111109</c:v>
                </c:pt>
                <c:pt idx="203">
                  <c:v>45171.493055555555</c:v>
                </c:pt>
                <c:pt idx="204">
                  <c:v>45171.5</c:v>
                </c:pt>
                <c:pt idx="205">
                  <c:v>45171.506944444445</c:v>
                </c:pt>
                <c:pt idx="206">
                  <c:v>45171.513888888891</c:v>
                </c:pt>
                <c:pt idx="207">
                  <c:v>45171.520833333336</c:v>
                </c:pt>
                <c:pt idx="208">
                  <c:v>45171.527777777781</c:v>
                </c:pt>
                <c:pt idx="209">
                  <c:v>45171.534722222219</c:v>
                </c:pt>
                <c:pt idx="210">
                  <c:v>45171.541666666664</c:v>
                </c:pt>
                <c:pt idx="211">
                  <c:v>45171.548611111109</c:v>
                </c:pt>
                <c:pt idx="212">
                  <c:v>45171.555555555555</c:v>
                </c:pt>
                <c:pt idx="213">
                  <c:v>45171.5625</c:v>
                </c:pt>
                <c:pt idx="214">
                  <c:v>45171.569444444445</c:v>
                </c:pt>
                <c:pt idx="215">
                  <c:v>45171.576388888891</c:v>
                </c:pt>
                <c:pt idx="216">
                  <c:v>45171.583333333336</c:v>
                </c:pt>
                <c:pt idx="217">
                  <c:v>45171.590277777781</c:v>
                </c:pt>
                <c:pt idx="218">
                  <c:v>45171.597222222219</c:v>
                </c:pt>
                <c:pt idx="219">
                  <c:v>45171.604166666664</c:v>
                </c:pt>
                <c:pt idx="220">
                  <c:v>45171.611111111109</c:v>
                </c:pt>
                <c:pt idx="221">
                  <c:v>45171.618055555555</c:v>
                </c:pt>
                <c:pt idx="222">
                  <c:v>45171.625</c:v>
                </c:pt>
                <c:pt idx="223">
                  <c:v>45171.631944444445</c:v>
                </c:pt>
                <c:pt idx="224">
                  <c:v>45171.638888888891</c:v>
                </c:pt>
                <c:pt idx="225">
                  <c:v>45171.645833333336</c:v>
                </c:pt>
                <c:pt idx="226">
                  <c:v>45171.652777777781</c:v>
                </c:pt>
                <c:pt idx="227">
                  <c:v>45171.659722222219</c:v>
                </c:pt>
                <c:pt idx="228">
                  <c:v>45171.666666666664</c:v>
                </c:pt>
                <c:pt idx="229">
                  <c:v>45171.673611111109</c:v>
                </c:pt>
                <c:pt idx="230">
                  <c:v>45171.680555555555</c:v>
                </c:pt>
                <c:pt idx="231">
                  <c:v>45171.6875</c:v>
                </c:pt>
                <c:pt idx="232">
                  <c:v>45171.694444444445</c:v>
                </c:pt>
                <c:pt idx="233">
                  <c:v>45171.701388888891</c:v>
                </c:pt>
                <c:pt idx="234">
                  <c:v>45171.708333333336</c:v>
                </c:pt>
                <c:pt idx="235">
                  <c:v>45171.715277777781</c:v>
                </c:pt>
                <c:pt idx="236">
                  <c:v>45171.722222222219</c:v>
                </c:pt>
                <c:pt idx="237">
                  <c:v>45171.729166666664</c:v>
                </c:pt>
                <c:pt idx="238">
                  <c:v>45171.736111111109</c:v>
                </c:pt>
                <c:pt idx="239">
                  <c:v>45171.743055555555</c:v>
                </c:pt>
                <c:pt idx="240">
                  <c:v>45171.75</c:v>
                </c:pt>
                <c:pt idx="241">
                  <c:v>45171.756944444445</c:v>
                </c:pt>
                <c:pt idx="242">
                  <c:v>45171.763888888891</c:v>
                </c:pt>
                <c:pt idx="243">
                  <c:v>45171.770833333336</c:v>
                </c:pt>
                <c:pt idx="244">
                  <c:v>45171.777777777781</c:v>
                </c:pt>
                <c:pt idx="245">
                  <c:v>45171.784722222219</c:v>
                </c:pt>
                <c:pt idx="246">
                  <c:v>45171.791666666664</c:v>
                </c:pt>
                <c:pt idx="247">
                  <c:v>45171.798611111109</c:v>
                </c:pt>
                <c:pt idx="248">
                  <c:v>45171.805555555555</c:v>
                </c:pt>
                <c:pt idx="249">
                  <c:v>45171.8125</c:v>
                </c:pt>
                <c:pt idx="250">
                  <c:v>45171.819444444445</c:v>
                </c:pt>
                <c:pt idx="251">
                  <c:v>45171.826388888891</c:v>
                </c:pt>
                <c:pt idx="252">
                  <c:v>45171.833333333336</c:v>
                </c:pt>
                <c:pt idx="253">
                  <c:v>45171.840277777781</c:v>
                </c:pt>
                <c:pt idx="254">
                  <c:v>45171.847222222219</c:v>
                </c:pt>
                <c:pt idx="255">
                  <c:v>45171.854166666664</c:v>
                </c:pt>
                <c:pt idx="256">
                  <c:v>45171.861111111109</c:v>
                </c:pt>
                <c:pt idx="257">
                  <c:v>45171.868055555555</c:v>
                </c:pt>
                <c:pt idx="258">
                  <c:v>45171.875</c:v>
                </c:pt>
                <c:pt idx="259">
                  <c:v>45171.881944444445</c:v>
                </c:pt>
                <c:pt idx="260">
                  <c:v>45171.888888888891</c:v>
                </c:pt>
                <c:pt idx="261">
                  <c:v>45171.895833333336</c:v>
                </c:pt>
                <c:pt idx="262">
                  <c:v>45171.902777777781</c:v>
                </c:pt>
                <c:pt idx="263">
                  <c:v>45171.909722222219</c:v>
                </c:pt>
                <c:pt idx="264">
                  <c:v>45171.916666666664</c:v>
                </c:pt>
                <c:pt idx="265">
                  <c:v>45171.923611111109</c:v>
                </c:pt>
                <c:pt idx="266">
                  <c:v>45171.930555555555</c:v>
                </c:pt>
                <c:pt idx="267">
                  <c:v>45171.9375</c:v>
                </c:pt>
                <c:pt idx="268">
                  <c:v>45171.944444444445</c:v>
                </c:pt>
                <c:pt idx="269">
                  <c:v>45171.951388888891</c:v>
                </c:pt>
                <c:pt idx="270">
                  <c:v>45171.958333333336</c:v>
                </c:pt>
                <c:pt idx="271">
                  <c:v>45171.965277777781</c:v>
                </c:pt>
                <c:pt idx="272">
                  <c:v>45171.972222222219</c:v>
                </c:pt>
                <c:pt idx="273">
                  <c:v>45171.979166666664</c:v>
                </c:pt>
                <c:pt idx="274">
                  <c:v>45171.986111111109</c:v>
                </c:pt>
                <c:pt idx="275">
                  <c:v>45171.993055555555</c:v>
                </c:pt>
                <c:pt idx="276">
                  <c:v>45172</c:v>
                </c:pt>
                <c:pt idx="277">
                  <c:v>45172.006944444445</c:v>
                </c:pt>
                <c:pt idx="278">
                  <c:v>45172.013888888891</c:v>
                </c:pt>
                <c:pt idx="279">
                  <c:v>45172.020833333336</c:v>
                </c:pt>
                <c:pt idx="280">
                  <c:v>45172.027777777781</c:v>
                </c:pt>
                <c:pt idx="281">
                  <c:v>45172.034722222219</c:v>
                </c:pt>
                <c:pt idx="282">
                  <c:v>45172.041666666664</c:v>
                </c:pt>
                <c:pt idx="283">
                  <c:v>45172.048611111109</c:v>
                </c:pt>
                <c:pt idx="284">
                  <c:v>45172.055555555555</c:v>
                </c:pt>
                <c:pt idx="285">
                  <c:v>45172.0625</c:v>
                </c:pt>
                <c:pt idx="286">
                  <c:v>45172.069444444445</c:v>
                </c:pt>
                <c:pt idx="287">
                  <c:v>45172.076388888891</c:v>
                </c:pt>
              </c:numCache>
            </c:numRef>
          </c:xVal>
          <c:yVal>
            <c:numRef>
              <c:f>'Fig3'!$H$18:$H$305</c:f>
              <c:numCache>
                <c:formatCode>General</c:formatCode>
                <c:ptCount val="288"/>
                <c:pt idx="0">
                  <c:v>30.9</c:v>
                </c:pt>
                <c:pt idx="1">
                  <c:v>29.6</c:v>
                </c:pt>
                <c:pt idx="2">
                  <c:v>31.1</c:v>
                </c:pt>
                <c:pt idx="3">
                  <c:v>34.4</c:v>
                </c:pt>
                <c:pt idx="4">
                  <c:v>36.6</c:v>
                </c:pt>
                <c:pt idx="5">
                  <c:v>36.700000000000003</c:v>
                </c:pt>
                <c:pt idx="6">
                  <c:v>41.3</c:v>
                </c:pt>
                <c:pt idx="7">
                  <c:v>42.4</c:v>
                </c:pt>
                <c:pt idx="8">
                  <c:v>48.2</c:v>
                </c:pt>
                <c:pt idx="9">
                  <c:v>48.9</c:v>
                </c:pt>
                <c:pt idx="10">
                  <c:v>49.1</c:v>
                </c:pt>
                <c:pt idx="11">
                  <c:v>48.8</c:v>
                </c:pt>
                <c:pt idx="12">
                  <c:v>51.6</c:v>
                </c:pt>
                <c:pt idx="13">
                  <c:v>54.7</c:v>
                </c:pt>
                <c:pt idx="14">
                  <c:v>52.7</c:v>
                </c:pt>
                <c:pt idx="15">
                  <c:v>48.9</c:v>
                </c:pt>
                <c:pt idx="16">
                  <c:v>52.9</c:v>
                </c:pt>
                <c:pt idx="17">
                  <c:v>51.3</c:v>
                </c:pt>
                <c:pt idx="18">
                  <c:v>52.1</c:v>
                </c:pt>
                <c:pt idx="19">
                  <c:v>51.8</c:v>
                </c:pt>
                <c:pt idx="20">
                  <c:v>56.7</c:v>
                </c:pt>
                <c:pt idx="21">
                  <c:v>52.4</c:v>
                </c:pt>
                <c:pt idx="22">
                  <c:v>57.7</c:v>
                </c:pt>
                <c:pt idx="23">
                  <c:v>53.4</c:v>
                </c:pt>
                <c:pt idx="24">
                  <c:v>58.4</c:v>
                </c:pt>
                <c:pt idx="25">
                  <c:v>57.8</c:v>
                </c:pt>
                <c:pt idx="26">
                  <c:v>57.9</c:v>
                </c:pt>
                <c:pt idx="27">
                  <c:v>59.6</c:v>
                </c:pt>
                <c:pt idx="28">
                  <c:v>59.7</c:v>
                </c:pt>
                <c:pt idx="29">
                  <c:v>58</c:v>
                </c:pt>
                <c:pt idx="30">
                  <c:v>59.8</c:v>
                </c:pt>
                <c:pt idx="31">
                  <c:v>58.4</c:v>
                </c:pt>
                <c:pt idx="32">
                  <c:v>55.8</c:v>
                </c:pt>
                <c:pt idx="33">
                  <c:v>56.9</c:v>
                </c:pt>
                <c:pt idx="34">
                  <c:v>101.6</c:v>
                </c:pt>
                <c:pt idx="35">
                  <c:v>104.3</c:v>
                </c:pt>
                <c:pt idx="36">
                  <c:v>104.7</c:v>
                </c:pt>
                <c:pt idx="37">
                  <c:v>107.4</c:v>
                </c:pt>
                <c:pt idx="38">
                  <c:v>107.5</c:v>
                </c:pt>
                <c:pt idx="39">
                  <c:v>94</c:v>
                </c:pt>
                <c:pt idx="40">
                  <c:v>77.8</c:v>
                </c:pt>
                <c:pt idx="41">
                  <c:v>67.599999999999994</c:v>
                </c:pt>
                <c:pt idx="42">
                  <c:v>36.6</c:v>
                </c:pt>
                <c:pt idx="43">
                  <c:v>23.3</c:v>
                </c:pt>
                <c:pt idx="44">
                  <c:v>15.2</c:v>
                </c:pt>
                <c:pt idx="45">
                  <c:v>9.6</c:v>
                </c:pt>
                <c:pt idx="46">
                  <c:v>5.8</c:v>
                </c:pt>
                <c:pt idx="47">
                  <c:v>-0.9</c:v>
                </c:pt>
                <c:pt idx="48">
                  <c:v>3.6</c:v>
                </c:pt>
                <c:pt idx="49">
                  <c:v>5.8</c:v>
                </c:pt>
                <c:pt idx="50">
                  <c:v>1.7</c:v>
                </c:pt>
                <c:pt idx="51">
                  <c:v>3.4</c:v>
                </c:pt>
                <c:pt idx="52">
                  <c:v>3.2</c:v>
                </c:pt>
                <c:pt idx="53">
                  <c:v>8</c:v>
                </c:pt>
                <c:pt idx="54">
                  <c:v>3.4</c:v>
                </c:pt>
                <c:pt idx="55">
                  <c:v>2.4</c:v>
                </c:pt>
                <c:pt idx="56">
                  <c:v>3.7</c:v>
                </c:pt>
                <c:pt idx="57">
                  <c:v>-1.3</c:v>
                </c:pt>
                <c:pt idx="58">
                  <c:v>3.4</c:v>
                </c:pt>
                <c:pt idx="59">
                  <c:v>0.4</c:v>
                </c:pt>
                <c:pt idx="60">
                  <c:v>2.4</c:v>
                </c:pt>
                <c:pt idx="61">
                  <c:v>4.5</c:v>
                </c:pt>
                <c:pt idx="62">
                  <c:v>0.5</c:v>
                </c:pt>
                <c:pt idx="63">
                  <c:v>1.6</c:v>
                </c:pt>
                <c:pt idx="64">
                  <c:v>2.9</c:v>
                </c:pt>
                <c:pt idx="65">
                  <c:v>2.2999999999999998</c:v>
                </c:pt>
                <c:pt idx="66">
                  <c:v>1.8</c:v>
                </c:pt>
                <c:pt idx="67">
                  <c:v>0.1</c:v>
                </c:pt>
                <c:pt idx="68">
                  <c:v>6.5</c:v>
                </c:pt>
                <c:pt idx="69">
                  <c:v>5.4</c:v>
                </c:pt>
                <c:pt idx="70">
                  <c:v>3.5</c:v>
                </c:pt>
                <c:pt idx="71">
                  <c:v>2.9</c:v>
                </c:pt>
                <c:pt idx="72">
                  <c:v>10.1</c:v>
                </c:pt>
                <c:pt idx="73">
                  <c:v>17.899999999999999</c:v>
                </c:pt>
                <c:pt idx="74">
                  <c:v>20.2</c:v>
                </c:pt>
                <c:pt idx="75">
                  <c:v>26.7</c:v>
                </c:pt>
                <c:pt idx="76">
                  <c:v>32.799999999999997</c:v>
                </c:pt>
                <c:pt idx="77">
                  <c:v>34.299999999999997</c:v>
                </c:pt>
                <c:pt idx="78">
                  <c:v>35.9</c:v>
                </c:pt>
                <c:pt idx="79">
                  <c:v>41</c:v>
                </c:pt>
                <c:pt idx="80">
                  <c:v>46.1</c:v>
                </c:pt>
                <c:pt idx="81">
                  <c:v>48.7</c:v>
                </c:pt>
                <c:pt idx="82">
                  <c:v>49.2</c:v>
                </c:pt>
                <c:pt idx="83">
                  <c:v>49.4</c:v>
                </c:pt>
                <c:pt idx="84">
                  <c:v>51.1</c:v>
                </c:pt>
                <c:pt idx="85">
                  <c:v>53.9</c:v>
                </c:pt>
                <c:pt idx="86">
                  <c:v>54</c:v>
                </c:pt>
                <c:pt idx="87">
                  <c:v>51.7</c:v>
                </c:pt>
                <c:pt idx="88">
                  <c:v>50.3</c:v>
                </c:pt>
                <c:pt idx="89">
                  <c:v>51.7</c:v>
                </c:pt>
                <c:pt idx="90">
                  <c:v>51.5</c:v>
                </c:pt>
                <c:pt idx="91">
                  <c:v>52.9</c:v>
                </c:pt>
                <c:pt idx="92">
                  <c:v>52.2</c:v>
                </c:pt>
                <c:pt idx="93">
                  <c:v>49.9</c:v>
                </c:pt>
                <c:pt idx="94">
                  <c:v>56.5</c:v>
                </c:pt>
                <c:pt idx="95">
                  <c:v>51.9</c:v>
                </c:pt>
                <c:pt idx="96">
                  <c:v>55.3</c:v>
                </c:pt>
                <c:pt idx="97">
                  <c:v>54.3</c:v>
                </c:pt>
                <c:pt idx="98">
                  <c:v>52.1</c:v>
                </c:pt>
                <c:pt idx="99">
                  <c:v>46.6</c:v>
                </c:pt>
                <c:pt idx="100">
                  <c:v>50.1</c:v>
                </c:pt>
                <c:pt idx="101">
                  <c:v>42.5</c:v>
                </c:pt>
                <c:pt idx="102">
                  <c:v>106.9</c:v>
                </c:pt>
                <c:pt idx="103">
                  <c:v>118.1</c:v>
                </c:pt>
                <c:pt idx="104">
                  <c:v>118.4</c:v>
                </c:pt>
                <c:pt idx="105">
                  <c:v>119.4</c:v>
                </c:pt>
                <c:pt idx="106">
                  <c:v>119</c:v>
                </c:pt>
                <c:pt idx="107">
                  <c:v>123</c:v>
                </c:pt>
                <c:pt idx="108">
                  <c:v>123</c:v>
                </c:pt>
                <c:pt idx="109">
                  <c:v>91.4</c:v>
                </c:pt>
                <c:pt idx="110">
                  <c:v>75.2</c:v>
                </c:pt>
                <c:pt idx="111">
                  <c:v>50.1</c:v>
                </c:pt>
                <c:pt idx="112">
                  <c:v>34.700000000000003</c:v>
                </c:pt>
                <c:pt idx="113">
                  <c:v>11.5</c:v>
                </c:pt>
                <c:pt idx="114">
                  <c:v>8.9</c:v>
                </c:pt>
                <c:pt idx="115">
                  <c:v>5.2</c:v>
                </c:pt>
                <c:pt idx="116">
                  <c:v>2.4</c:v>
                </c:pt>
                <c:pt idx="117">
                  <c:v>2</c:v>
                </c:pt>
                <c:pt idx="118">
                  <c:v>2.2999999999999998</c:v>
                </c:pt>
                <c:pt idx="119">
                  <c:v>0.5</c:v>
                </c:pt>
                <c:pt idx="120">
                  <c:v>3.2</c:v>
                </c:pt>
                <c:pt idx="121">
                  <c:v>5.0999999999999996</c:v>
                </c:pt>
                <c:pt idx="122">
                  <c:v>4.5</c:v>
                </c:pt>
                <c:pt idx="123">
                  <c:v>3.5</c:v>
                </c:pt>
                <c:pt idx="124">
                  <c:v>2.8</c:v>
                </c:pt>
                <c:pt idx="125">
                  <c:v>4.8</c:v>
                </c:pt>
                <c:pt idx="126">
                  <c:v>3.9</c:v>
                </c:pt>
                <c:pt idx="127">
                  <c:v>5.2</c:v>
                </c:pt>
                <c:pt idx="128">
                  <c:v>5.3</c:v>
                </c:pt>
                <c:pt idx="129">
                  <c:v>4.9000000000000004</c:v>
                </c:pt>
                <c:pt idx="130">
                  <c:v>0</c:v>
                </c:pt>
                <c:pt idx="131">
                  <c:v>0.7</c:v>
                </c:pt>
                <c:pt idx="132">
                  <c:v>-0.4</c:v>
                </c:pt>
                <c:pt idx="133">
                  <c:v>-3.2</c:v>
                </c:pt>
                <c:pt idx="134">
                  <c:v>3.4</c:v>
                </c:pt>
                <c:pt idx="135">
                  <c:v>-0.9</c:v>
                </c:pt>
                <c:pt idx="136">
                  <c:v>2.5</c:v>
                </c:pt>
                <c:pt idx="137">
                  <c:v>4.0999999999999996</c:v>
                </c:pt>
                <c:pt idx="138">
                  <c:v>4.4000000000000004</c:v>
                </c:pt>
                <c:pt idx="139">
                  <c:v>3.9</c:v>
                </c:pt>
                <c:pt idx="140">
                  <c:v>6</c:v>
                </c:pt>
                <c:pt idx="141">
                  <c:v>5</c:v>
                </c:pt>
                <c:pt idx="142">
                  <c:v>9.1999999999999993</c:v>
                </c:pt>
                <c:pt idx="143">
                  <c:v>10.4</c:v>
                </c:pt>
                <c:pt idx="144">
                  <c:v>9.5</c:v>
                </c:pt>
                <c:pt idx="145">
                  <c:v>18</c:v>
                </c:pt>
                <c:pt idx="146">
                  <c:v>16.600000000000001</c:v>
                </c:pt>
                <c:pt idx="147">
                  <c:v>21.4</c:v>
                </c:pt>
                <c:pt idx="148">
                  <c:v>25.9</c:v>
                </c:pt>
                <c:pt idx="149">
                  <c:v>33.4</c:v>
                </c:pt>
                <c:pt idx="150">
                  <c:v>32.9</c:v>
                </c:pt>
                <c:pt idx="151">
                  <c:v>36</c:v>
                </c:pt>
                <c:pt idx="152">
                  <c:v>43</c:v>
                </c:pt>
                <c:pt idx="153">
                  <c:v>46.2</c:v>
                </c:pt>
                <c:pt idx="154">
                  <c:v>46.1</c:v>
                </c:pt>
                <c:pt idx="155">
                  <c:v>50.4</c:v>
                </c:pt>
                <c:pt idx="156">
                  <c:v>52.4</c:v>
                </c:pt>
                <c:pt idx="157">
                  <c:v>56.7</c:v>
                </c:pt>
                <c:pt idx="158">
                  <c:v>61.6</c:v>
                </c:pt>
                <c:pt idx="159">
                  <c:v>58.3</c:v>
                </c:pt>
                <c:pt idx="160">
                  <c:v>59.5</c:v>
                </c:pt>
                <c:pt idx="161">
                  <c:v>58.9</c:v>
                </c:pt>
                <c:pt idx="162">
                  <c:v>58.4</c:v>
                </c:pt>
                <c:pt idx="163">
                  <c:v>66.3</c:v>
                </c:pt>
                <c:pt idx="164">
                  <c:v>66.599999999999994</c:v>
                </c:pt>
                <c:pt idx="165">
                  <c:v>67.3</c:v>
                </c:pt>
                <c:pt idx="166">
                  <c:v>66.2</c:v>
                </c:pt>
                <c:pt idx="167">
                  <c:v>65.400000000000006</c:v>
                </c:pt>
                <c:pt idx="168">
                  <c:v>72.599999999999994</c:v>
                </c:pt>
                <c:pt idx="169">
                  <c:v>69.900000000000006</c:v>
                </c:pt>
                <c:pt idx="170">
                  <c:v>69.900000000000006</c:v>
                </c:pt>
                <c:pt idx="171">
                  <c:v>68.099999999999994</c:v>
                </c:pt>
                <c:pt idx="172">
                  <c:v>70.5</c:v>
                </c:pt>
                <c:pt idx="173">
                  <c:v>68.400000000000006</c:v>
                </c:pt>
                <c:pt idx="174">
                  <c:v>72.8</c:v>
                </c:pt>
                <c:pt idx="175">
                  <c:v>69.3</c:v>
                </c:pt>
                <c:pt idx="176">
                  <c:v>72.2</c:v>
                </c:pt>
                <c:pt idx="177">
                  <c:v>67.8</c:v>
                </c:pt>
                <c:pt idx="178">
                  <c:v>64.400000000000006</c:v>
                </c:pt>
                <c:pt idx="179">
                  <c:v>70.599999999999994</c:v>
                </c:pt>
                <c:pt idx="180">
                  <c:v>115.2</c:v>
                </c:pt>
                <c:pt idx="181">
                  <c:v>115.3</c:v>
                </c:pt>
                <c:pt idx="182">
                  <c:v>116.8</c:v>
                </c:pt>
                <c:pt idx="183">
                  <c:v>123.6</c:v>
                </c:pt>
                <c:pt idx="184">
                  <c:v>124.7</c:v>
                </c:pt>
                <c:pt idx="185">
                  <c:v>117.7</c:v>
                </c:pt>
                <c:pt idx="186">
                  <c:v>97.8</c:v>
                </c:pt>
                <c:pt idx="187">
                  <c:v>84.2</c:v>
                </c:pt>
                <c:pt idx="188">
                  <c:v>63.4</c:v>
                </c:pt>
                <c:pt idx="189">
                  <c:v>29.5</c:v>
                </c:pt>
                <c:pt idx="190">
                  <c:v>20.8</c:v>
                </c:pt>
                <c:pt idx="191">
                  <c:v>14.9</c:v>
                </c:pt>
                <c:pt idx="192">
                  <c:v>6.4</c:v>
                </c:pt>
                <c:pt idx="193">
                  <c:v>6.3</c:v>
                </c:pt>
                <c:pt idx="194">
                  <c:v>6</c:v>
                </c:pt>
                <c:pt idx="195">
                  <c:v>4</c:v>
                </c:pt>
                <c:pt idx="196">
                  <c:v>4.7</c:v>
                </c:pt>
                <c:pt idx="197">
                  <c:v>4.5999999999999996</c:v>
                </c:pt>
                <c:pt idx="198">
                  <c:v>4.5999999999999996</c:v>
                </c:pt>
                <c:pt idx="199">
                  <c:v>7.5</c:v>
                </c:pt>
                <c:pt idx="200">
                  <c:v>6.6</c:v>
                </c:pt>
                <c:pt idx="201">
                  <c:v>5.5</c:v>
                </c:pt>
                <c:pt idx="202">
                  <c:v>6.8</c:v>
                </c:pt>
                <c:pt idx="203">
                  <c:v>3.3</c:v>
                </c:pt>
                <c:pt idx="204">
                  <c:v>5.3</c:v>
                </c:pt>
                <c:pt idx="205">
                  <c:v>2.6</c:v>
                </c:pt>
                <c:pt idx="206">
                  <c:v>5.9</c:v>
                </c:pt>
                <c:pt idx="207">
                  <c:v>6.2</c:v>
                </c:pt>
                <c:pt idx="208">
                  <c:v>4.2</c:v>
                </c:pt>
                <c:pt idx="209">
                  <c:v>-1.4</c:v>
                </c:pt>
                <c:pt idx="210">
                  <c:v>7.9</c:v>
                </c:pt>
                <c:pt idx="211">
                  <c:v>3.3</c:v>
                </c:pt>
                <c:pt idx="212">
                  <c:v>2.2999999999999998</c:v>
                </c:pt>
                <c:pt idx="213">
                  <c:v>3.9</c:v>
                </c:pt>
                <c:pt idx="214">
                  <c:v>2.5</c:v>
                </c:pt>
                <c:pt idx="215">
                  <c:v>3</c:v>
                </c:pt>
                <c:pt idx="216">
                  <c:v>1</c:v>
                </c:pt>
                <c:pt idx="217">
                  <c:v>3.8</c:v>
                </c:pt>
                <c:pt idx="218">
                  <c:v>4.9000000000000004</c:v>
                </c:pt>
                <c:pt idx="219">
                  <c:v>7.7</c:v>
                </c:pt>
                <c:pt idx="220">
                  <c:v>7.2</c:v>
                </c:pt>
                <c:pt idx="221">
                  <c:v>13.6</c:v>
                </c:pt>
                <c:pt idx="222">
                  <c:v>19.5</c:v>
                </c:pt>
                <c:pt idx="223">
                  <c:v>22.4</c:v>
                </c:pt>
                <c:pt idx="224">
                  <c:v>29.7</c:v>
                </c:pt>
                <c:pt idx="225">
                  <c:v>30.6</c:v>
                </c:pt>
                <c:pt idx="226">
                  <c:v>31.6</c:v>
                </c:pt>
                <c:pt idx="227">
                  <c:v>39.4</c:v>
                </c:pt>
                <c:pt idx="228">
                  <c:v>43.5</c:v>
                </c:pt>
                <c:pt idx="229">
                  <c:v>44.3</c:v>
                </c:pt>
                <c:pt idx="230">
                  <c:v>48.1</c:v>
                </c:pt>
                <c:pt idx="231">
                  <c:v>47.8</c:v>
                </c:pt>
                <c:pt idx="232">
                  <c:v>49.2</c:v>
                </c:pt>
                <c:pt idx="233">
                  <c:v>50.2</c:v>
                </c:pt>
                <c:pt idx="234">
                  <c:v>51.5</c:v>
                </c:pt>
                <c:pt idx="235">
                  <c:v>56.3</c:v>
                </c:pt>
                <c:pt idx="236">
                  <c:v>54.2</c:v>
                </c:pt>
                <c:pt idx="237">
                  <c:v>55.9</c:v>
                </c:pt>
                <c:pt idx="238">
                  <c:v>55.8</c:v>
                </c:pt>
                <c:pt idx="239">
                  <c:v>56.9</c:v>
                </c:pt>
                <c:pt idx="240">
                  <c:v>56.6</c:v>
                </c:pt>
                <c:pt idx="241">
                  <c:v>59.4</c:v>
                </c:pt>
                <c:pt idx="242">
                  <c:v>62.5</c:v>
                </c:pt>
                <c:pt idx="243">
                  <c:v>62.4</c:v>
                </c:pt>
                <c:pt idx="244">
                  <c:v>62</c:v>
                </c:pt>
                <c:pt idx="245">
                  <c:v>60.8</c:v>
                </c:pt>
                <c:pt idx="246">
                  <c:v>61.7</c:v>
                </c:pt>
                <c:pt idx="247">
                  <c:v>61.1</c:v>
                </c:pt>
                <c:pt idx="248">
                  <c:v>61.8</c:v>
                </c:pt>
                <c:pt idx="249">
                  <c:v>59.9</c:v>
                </c:pt>
                <c:pt idx="250">
                  <c:v>60.3</c:v>
                </c:pt>
                <c:pt idx="251">
                  <c:v>59.4</c:v>
                </c:pt>
                <c:pt idx="252">
                  <c:v>57.8</c:v>
                </c:pt>
                <c:pt idx="253">
                  <c:v>96.4</c:v>
                </c:pt>
                <c:pt idx="254">
                  <c:v>114.1</c:v>
                </c:pt>
                <c:pt idx="255">
                  <c:v>98.1</c:v>
                </c:pt>
                <c:pt idx="256">
                  <c:v>108.3</c:v>
                </c:pt>
                <c:pt idx="257">
                  <c:v>103.9</c:v>
                </c:pt>
                <c:pt idx="258">
                  <c:v>113.9</c:v>
                </c:pt>
                <c:pt idx="259">
                  <c:v>113.5</c:v>
                </c:pt>
                <c:pt idx="260">
                  <c:v>113.2</c:v>
                </c:pt>
                <c:pt idx="261">
                  <c:v>83.6</c:v>
                </c:pt>
                <c:pt idx="262">
                  <c:v>73.7</c:v>
                </c:pt>
                <c:pt idx="263">
                  <c:v>60.6</c:v>
                </c:pt>
                <c:pt idx="264">
                  <c:v>40.5</c:v>
                </c:pt>
                <c:pt idx="265">
                  <c:v>21.3</c:v>
                </c:pt>
                <c:pt idx="266">
                  <c:v>11.1</c:v>
                </c:pt>
                <c:pt idx="267">
                  <c:v>12.7</c:v>
                </c:pt>
                <c:pt idx="268">
                  <c:v>8.6999999999999993</c:v>
                </c:pt>
                <c:pt idx="269">
                  <c:v>9.6</c:v>
                </c:pt>
                <c:pt idx="270">
                  <c:v>3.7</c:v>
                </c:pt>
                <c:pt idx="271">
                  <c:v>5.3</c:v>
                </c:pt>
                <c:pt idx="272">
                  <c:v>3.2</c:v>
                </c:pt>
                <c:pt idx="273">
                  <c:v>4.5999999999999996</c:v>
                </c:pt>
                <c:pt idx="274">
                  <c:v>3.7</c:v>
                </c:pt>
                <c:pt idx="275">
                  <c:v>4.5</c:v>
                </c:pt>
                <c:pt idx="276">
                  <c:v>4.9000000000000004</c:v>
                </c:pt>
                <c:pt idx="277">
                  <c:v>3.1</c:v>
                </c:pt>
                <c:pt idx="278">
                  <c:v>1.8</c:v>
                </c:pt>
                <c:pt idx="279">
                  <c:v>4.3</c:v>
                </c:pt>
                <c:pt idx="280">
                  <c:v>5.2</c:v>
                </c:pt>
                <c:pt idx="281">
                  <c:v>5.0999999999999996</c:v>
                </c:pt>
                <c:pt idx="282">
                  <c:v>4.9000000000000004</c:v>
                </c:pt>
                <c:pt idx="283">
                  <c:v>6.4</c:v>
                </c:pt>
                <c:pt idx="284">
                  <c:v>6.5</c:v>
                </c:pt>
                <c:pt idx="285">
                  <c:v>7.6</c:v>
                </c:pt>
                <c:pt idx="286">
                  <c:v>5.3</c:v>
                </c:pt>
                <c:pt idx="287">
                  <c:v>3.4</c:v>
                </c:pt>
              </c:numCache>
            </c:numRef>
          </c:yVal>
          <c:smooth val="0"/>
          <c:extLst>
            <c:ext xmlns:c16="http://schemas.microsoft.com/office/drawing/2014/chart" uri="{C3380CC4-5D6E-409C-BE32-E72D297353CC}">
              <c16:uniqueId val="{00000001-F7FB-49B4-8D66-5B6200047930}"/>
            </c:ext>
          </c:extLst>
        </c:ser>
        <c:dLbls>
          <c:showLegendKey val="0"/>
          <c:showVal val="0"/>
          <c:showCatName val="0"/>
          <c:showSerName val="0"/>
          <c:showPercent val="0"/>
          <c:showBubbleSize val="0"/>
        </c:dLbls>
        <c:axId val="300046975"/>
        <c:axId val="300044479"/>
      </c:scatterChart>
      <c:valAx>
        <c:axId val="1264122959"/>
        <c:scaling>
          <c:orientation val="minMax"/>
          <c:max val="45172"/>
          <c:min val="45170"/>
        </c:scaling>
        <c:delete val="0"/>
        <c:axPos val="b"/>
        <c:majorGridlines>
          <c:spPr>
            <a:ln w="9525" cap="flat" cmpd="sng" algn="ctr">
              <a:solidFill>
                <a:schemeClr val="tx1">
                  <a:lumMod val="15000"/>
                  <a:lumOff val="85000"/>
                </a:schemeClr>
              </a:solidFill>
              <a:round/>
            </a:ln>
            <a:effectLst/>
          </c:spPr>
        </c:majorGridlines>
        <c:numFmt formatCode="m/d/yyyy"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136546319"/>
        <c:crossesAt val="-100"/>
        <c:crossBetween val="midCat"/>
        <c:majorUnit val="1"/>
      </c:valAx>
      <c:valAx>
        <c:axId val="2136546319"/>
        <c:scaling>
          <c:orientation val="minMax"/>
          <c:max val="8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solidFill>
                      <a:sysClr val="windowText" lastClr="000000"/>
                    </a:solidFill>
                  </a:rPr>
                  <a:t>Electrical conductivity (uS/cm)</a:t>
                </a:r>
              </a:p>
            </c:rich>
          </c:tx>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64122959"/>
        <c:crosses val="autoZero"/>
        <c:crossBetween val="midCat"/>
        <c:majorUnit val="20"/>
      </c:valAx>
      <c:valAx>
        <c:axId val="300044479"/>
        <c:scaling>
          <c:orientation val="minMax"/>
          <c:max val="200"/>
          <c:min val="0"/>
        </c:scaling>
        <c:delete val="0"/>
        <c:axPos val="r"/>
        <c:title>
          <c:tx>
            <c:rich>
              <a:bodyPr rot="-5400000" spcFirstLastPara="1" vertOverflow="ellipsis" vert="horz" wrap="square" anchor="ctr" anchorCtr="1"/>
              <a:lstStyle/>
              <a:p>
                <a:pPr>
                  <a:defRPr sz="1100" b="0" i="0" u="none" strike="noStrike" kern="1200" baseline="0">
                    <a:solidFill>
                      <a:srgbClr val="C00000"/>
                    </a:solidFill>
                    <a:latin typeface="Arial" panose="020B0604020202020204" pitchFamily="34" charset="0"/>
                    <a:ea typeface="+mn-ea"/>
                    <a:cs typeface="Arial" panose="020B0604020202020204" pitchFamily="34" charset="0"/>
                  </a:defRPr>
                </a:pPr>
                <a:r>
                  <a:rPr lang="en-US">
                    <a:solidFill>
                      <a:srgbClr val="C00000"/>
                    </a:solidFill>
                  </a:rPr>
                  <a:t>TRP (ppb) </a:t>
                </a:r>
              </a:p>
            </c:rich>
          </c:tx>
          <c:overlay val="0"/>
          <c:spPr>
            <a:noFill/>
            <a:ln>
              <a:noFill/>
            </a:ln>
            <a:effectLst/>
          </c:spPr>
          <c:txPr>
            <a:bodyPr rot="-5400000" spcFirstLastPara="1" vertOverflow="ellipsis" vert="horz" wrap="square" anchor="ctr" anchorCtr="1"/>
            <a:lstStyle/>
            <a:p>
              <a:pPr>
                <a:defRPr sz="1100" b="0" i="0" u="none" strike="noStrike" kern="1200" baseline="0">
                  <a:solidFill>
                    <a:srgbClr val="C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100" b="0" i="0" u="none" strike="noStrike" kern="1200" baseline="0">
                <a:solidFill>
                  <a:srgbClr val="C00000"/>
                </a:solidFill>
                <a:latin typeface="Arial" panose="020B0604020202020204" pitchFamily="34" charset="0"/>
                <a:ea typeface="+mn-ea"/>
                <a:cs typeface="Arial" panose="020B0604020202020204" pitchFamily="34" charset="0"/>
              </a:defRPr>
            </a:pPr>
            <a:endParaRPr lang="en-US"/>
          </a:p>
        </c:txPr>
        <c:crossAx val="300046975"/>
        <c:crosses val="max"/>
        <c:crossBetween val="midCat"/>
      </c:valAx>
      <c:valAx>
        <c:axId val="300046975"/>
        <c:scaling>
          <c:orientation val="minMax"/>
        </c:scaling>
        <c:delete val="1"/>
        <c:axPos val="b"/>
        <c:numFmt formatCode="m/d/yyyy\ h:mm" sourceLinked="1"/>
        <c:majorTickMark val="out"/>
        <c:minorTickMark val="none"/>
        <c:tickLblPos val="nextTo"/>
        <c:crossAx val="300044479"/>
        <c:crosses val="autoZero"/>
        <c:crossBetween val="midCat"/>
      </c:valAx>
      <c:spPr>
        <a:noFill/>
        <a:ln w="28575">
          <a:solidFill>
            <a:schemeClr val="tx1">
              <a:lumMod val="65000"/>
              <a:lumOff val="35000"/>
            </a:schemeClr>
          </a:solidFill>
        </a:ln>
        <a:effectLst/>
      </c:spPr>
    </c:plotArea>
    <c:plotVisOnly val="1"/>
    <c:dispBlanksAs val="gap"/>
    <c:showDLblsOverMax val="0"/>
    <c:extLst/>
  </c:chart>
  <c:spPr>
    <a:solidFill>
      <a:schemeClr val="bg1"/>
    </a:solidFill>
    <a:ln w="9525" cap="flat" cmpd="sng" algn="ctr">
      <a:noFill/>
      <a:round/>
    </a:ln>
    <a:effectLst/>
  </c:spPr>
  <c:txPr>
    <a:bodyPr/>
    <a:lstStyle/>
    <a:p>
      <a:pPr>
        <a:defRPr sz="11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92674650360509"/>
          <c:y val="6.4103561561555805E-2"/>
          <c:w val="0.65998545663751162"/>
          <c:h val="0.59739969090592993"/>
        </c:manualLayout>
      </c:layout>
      <c:scatterChart>
        <c:scatterStyle val="lineMarker"/>
        <c:varyColors val="0"/>
        <c:ser>
          <c:idx val="0"/>
          <c:order val="0"/>
          <c:spPr>
            <a:ln w="25400" cap="rnd">
              <a:noFill/>
              <a:round/>
            </a:ln>
            <a:effectLst/>
          </c:spPr>
          <c:marker>
            <c:symbol val="triangle"/>
            <c:size val="7"/>
            <c:spPr>
              <a:noFill/>
              <a:ln w="19050">
                <a:solidFill>
                  <a:schemeClr val="tx1"/>
                </a:solidFill>
              </a:ln>
              <a:effectLst/>
            </c:spPr>
          </c:marker>
          <c:trendline>
            <c:spPr>
              <a:ln w="22225" cap="rnd">
                <a:solidFill>
                  <a:schemeClr val="tx1"/>
                </a:solidFill>
                <a:prstDash val="solid"/>
              </a:ln>
              <a:effectLst/>
            </c:spPr>
            <c:trendlineType val="linear"/>
            <c:forward val="5"/>
            <c:backward val="5"/>
            <c:dispRSqr val="1"/>
            <c:dispEq val="1"/>
            <c:trendlineLbl>
              <c:layout>
                <c:manualLayout>
                  <c:x val="-9.9329323359213628E-2"/>
                  <c:y val="0.40350767660448605"/>
                </c:manualLayout>
              </c:layout>
              <c:numFmt formatCode="#,##0.00" sourceLinked="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trendlineLbl>
          </c:trendline>
          <c:xVal>
            <c:numRef>
              <c:f>'Fig5'!$L$2:$L$121</c:f>
              <c:numCache>
                <c:formatCode>General</c:formatCode>
                <c:ptCount val="120"/>
                <c:pt idx="0">
                  <c:v>3.54</c:v>
                </c:pt>
                <c:pt idx="1">
                  <c:v>3.7</c:v>
                </c:pt>
                <c:pt idx="2">
                  <c:v>3.6</c:v>
                </c:pt>
                <c:pt idx="3">
                  <c:v>3.4</c:v>
                </c:pt>
                <c:pt idx="4">
                  <c:v>3.49</c:v>
                </c:pt>
                <c:pt idx="5">
                  <c:v>3.49</c:v>
                </c:pt>
                <c:pt idx="6">
                  <c:v>3.79</c:v>
                </c:pt>
                <c:pt idx="7">
                  <c:v>3.68</c:v>
                </c:pt>
                <c:pt idx="8">
                  <c:v>3.49</c:v>
                </c:pt>
                <c:pt idx="9">
                  <c:v>3.52</c:v>
                </c:pt>
                <c:pt idx="10">
                  <c:v>3.41</c:v>
                </c:pt>
                <c:pt idx="11">
                  <c:v>3.02</c:v>
                </c:pt>
                <c:pt idx="12">
                  <c:v>2.6</c:v>
                </c:pt>
                <c:pt idx="13">
                  <c:v>1.8</c:v>
                </c:pt>
                <c:pt idx="14">
                  <c:v>2.2999999999999998</c:v>
                </c:pt>
                <c:pt idx="15">
                  <c:v>3.06</c:v>
                </c:pt>
                <c:pt idx="16">
                  <c:v>2.33</c:v>
                </c:pt>
                <c:pt idx="17">
                  <c:v>2.29</c:v>
                </c:pt>
                <c:pt idx="18">
                  <c:v>2.5099999999999998</c:v>
                </c:pt>
                <c:pt idx="19">
                  <c:v>2.2400000000000002</c:v>
                </c:pt>
                <c:pt idx="20">
                  <c:v>2.5299999999999998</c:v>
                </c:pt>
                <c:pt idx="21">
                  <c:v>2.69</c:v>
                </c:pt>
                <c:pt idx="22">
                  <c:v>3.94</c:v>
                </c:pt>
                <c:pt idx="23">
                  <c:v>2.38</c:v>
                </c:pt>
                <c:pt idx="24">
                  <c:v>2.94</c:v>
                </c:pt>
                <c:pt idx="25">
                  <c:v>2.4900000000000002</c:v>
                </c:pt>
                <c:pt idx="26">
                  <c:v>2.59</c:v>
                </c:pt>
                <c:pt idx="27">
                  <c:v>2.21</c:v>
                </c:pt>
                <c:pt idx="28">
                  <c:v>2.17</c:v>
                </c:pt>
                <c:pt idx="29">
                  <c:v>2.15</c:v>
                </c:pt>
                <c:pt idx="30">
                  <c:v>3.38</c:v>
                </c:pt>
                <c:pt idx="31">
                  <c:v>3.38</c:v>
                </c:pt>
                <c:pt idx="38">
                  <c:v>3.38</c:v>
                </c:pt>
                <c:pt idx="39">
                  <c:v>3.38</c:v>
                </c:pt>
                <c:pt idx="40">
                  <c:v>2.91</c:v>
                </c:pt>
                <c:pt idx="41">
                  <c:v>3.38</c:v>
                </c:pt>
                <c:pt idx="42">
                  <c:v>3.38</c:v>
                </c:pt>
                <c:pt idx="43">
                  <c:v>3.3</c:v>
                </c:pt>
                <c:pt idx="44">
                  <c:v>3.38</c:v>
                </c:pt>
                <c:pt idx="45">
                  <c:v>3.38</c:v>
                </c:pt>
                <c:pt idx="46">
                  <c:v>3.38</c:v>
                </c:pt>
                <c:pt idx="47">
                  <c:v>3.02</c:v>
                </c:pt>
                <c:pt idx="48">
                  <c:v>3.56</c:v>
                </c:pt>
                <c:pt idx="49">
                  <c:v>4.76</c:v>
                </c:pt>
                <c:pt idx="50">
                  <c:v>5.1100000000000003</c:v>
                </c:pt>
                <c:pt idx="51">
                  <c:v>5.19</c:v>
                </c:pt>
                <c:pt idx="52">
                  <c:v>4.74</c:v>
                </c:pt>
                <c:pt idx="53">
                  <c:v>4.9400000000000004</c:v>
                </c:pt>
                <c:pt idx="54">
                  <c:v>4.3099999999999996</c:v>
                </c:pt>
                <c:pt idx="55">
                  <c:v>4.6100000000000003</c:v>
                </c:pt>
                <c:pt idx="56">
                  <c:v>7.11</c:v>
                </c:pt>
                <c:pt idx="57">
                  <c:v>5.95</c:v>
                </c:pt>
                <c:pt idx="58">
                  <c:v>4.25</c:v>
                </c:pt>
                <c:pt idx="59">
                  <c:v>4.42</c:v>
                </c:pt>
                <c:pt idx="60">
                  <c:v>3.93</c:v>
                </c:pt>
                <c:pt idx="61">
                  <c:v>5.0199999999999996</c:v>
                </c:pt>
                <c:pt idx="62">
                  <c:v>5.78</c:v>
                </c:pt>
                <c:pt idx="63">
                  <c:v>6.46</c:v>
                </c:pt>
                <c:pt idx="64">
                  <c:v>6.79</c:v>
                </c:pt>
                <c:pt idx="65">
                  <c:v>6.71</c:v>
                </c:pt>
                <c:pt idx="66">
                  <c:v>6.47</c:v>
                </c:pt>
                <c:pt idx="67">
                  <c:v>7.08</c:v>
                </c:pt>
                <c:pt idx="68">
                  <c:v>5.92</c:v>
                </c:pt>
                <c:pt idx="69">
                  <c:v>5.05</c:v>
                </c:pt>
                <c:pt idx="70">
                  <c:v>6.29</c:v>
                </c:pt>
                <c:pt idx="71">
                  <c:v>1.92</c:v>
                </c:pt>
                <c:pt idx="72">
                  <c:v>1.87</c:v>
                </c:pt>
                <c:pt idx="73">
                  <c:v>3.33</c:v>
                </c:pt>
                <c:pt idx="74">
                  <c:v>3.69</c:v>
                </c:pt>
                <c:pt idx="75">
                  <c:v>4.08</c:v>
                </c:pt>
                <c:pt idx="76">
                  <c:v>4.1100000000000003</c:v>
                </c:pt>
                <c:pt idx="77">
                  <c:v>4.1900000000000004</c:v>
                </c:pt>
                <c:pt idx="78">
                  <c:v>4.3899999999999997</c:v>
                </c:pt>
                <c:pt idx="79">
                  <c:v>4.4000000000000004</c:v>
                </c:pt>
                <c:pt idx="80">
                  <c:v>4.51</c:v>
                </c:pt>
                <c:pt idx="81">
                  <c:v>4.25</c:v>
                </c:pt>
                <c:pt idx="82">
                  <c:v>4.5</c:v>
                </c:pt>
                <c:pt idx="83">
                  <c:v>4.3</c:v>
                </c:pt>
                <c:pt idx="84">
                  <c:v>4.38</c:v>
                </c:pt>
                <c:pt idx="85">
                  <c:v>4.04</c:v>
                </c:pt>
                <c:pt idx="86">
                  <c:v>5.31</c:v>
                </c:pt>
                <c:pt idx="87">
                  <c:v>5.74</c:v>
                </c:pt>
                <c:pt idx="88">
                  <c:v>5.75</c:v>
                </c:pt>
                <c:pt idx="89">
                  <c:v>6.01</c:v>
                </c:pt>
                <c:pt idx="91">
                  <c:v>7.38</c:v>
                </c:pt>
                <c:pt idx="92">
                  <c:v>6.37</c:v>
                </c:pt>
                <c:pt idx="94">
                  <c:v>7.24</c:v>
                </c:pt>
                <c:pt idx="95">
                  <c:v>6.71</c:v>
                </c:pt>
                <c:pt idx="96">
                  <c:v>7.08</c:v>
                </c:pt>
                <c:pt idx="97">
                  <c:v>7.38</c:v>
                </c:pt>
                <c:pt idx="98">
                  <c:v>7.08</c:v>
                </c:pt>
                <c:pt idx="99">
                  <c:v>7.3</c:v>
                </c:pt>
                <c:pt idx="102">
                  <c:v>5.47</c:v>
                </c:pt>
                <c:pt idx="103">
                  <c:v>4.99</c:v>
                </c:pt>
                <c:pt idx="104">
                  <c:v>6.12</c:v>
                </c:pt>
                <c:pt idx="105">
                  <c:v>5.04</c:v>
                </c:pt>
                <c:pt idx="106">
                  <c:v>4</c:v>
                </c:pt>
                <c:pt idx="107">
                  <c:v>5.93</c:v>
                </c:pt>
                <c:pt idx="108">
                  <c:v>5.98</c:v>
                </c:pt>
                <c:pt idx="109">
                  <c:v>5.98</c:v>
                </c:pt>
                <c:pt idx="110">
                  <c:v>6.02</c:v>
                </c:pt>
                <c:pt idx="111">
                  <c:v>5.91</c:v>
                </c:pt>
                <c:pt idx="112">
                  <c:v>6.13</c:v>
                </c:pt>
                <c:pt idx="113">
                  <c:v>6.74</c:v>
                </c:pt>
                <c:pt idx="114">
                  <c:v>5.92</c:v>
                </c:pt>
                <c:pt idx="115">
                  <c:v>6.25</c:v>
                </c:pt>
                <c:pt idx="116">
                  <c:v>6.33</c:v>
                </c:pt>
                <c:pt idx="117">
                  <c:v>6.89</c:v>
                </c:pt>
                <c:pt idx="118">
                  <c:v>7.24</c:v>
                </c:pt>
                <c:pt idx="119">
                  <c:v>6.31</c:v>
                </c:pt>
              </c:numCache>
            </c:numRef>
          </c:xVal>
          <c:yVal>
            <c:numRef>
              <c:f>'Fig5'!$H$2:$H$121</c:f>
              <c:numCache>
                <c:formatCode>General</c:formatCode>
                <c:ptCount val="120"/>
                <c:pt idx="23">
                  <c:v>0.8</c:v>
                </c:pt>
                <c:pt idx="24">
                  <c:v>0.74</c:v>
                </c:pt>
                <c:pt idx="25">
                  <c:v>0.56999999999999995</c:v>
                </c:pt>
                <c:pt idx="26">
                  <c:v>0.75</c:v>
                </c:pt>
                <c:pt idx="27">
                  <c:v>0.82</c:v>
                </c:pt>
                <c:pt idx="28">
                  <c:v>0.95</c:v>
                </c:pt>
                <c:pt idx="29">
                  <c:v>0.97</c:v>
                </c:pt>
                <c:pt idx="30">
                  <c:v>1.26</c:v>
                </c:pt>
                <c:pt idx="31">
                  <c:v>1.4</c:v>
                </c:pt>
                <c:pt idx="32">
                  <c:v>1.58</c:v>
                </c:pt>
                <c:pt idx="33">
                  <c:v>1.58</c:v>
                </c:pt>
                <c:pt idx="34">
                  <c:v>1.39</c:v>
                </c:pt>
                <c:pt idx="35">
                  <c:v>1.72</c:v>
                </c:pt>
                <c:pt idx="36">
                  <c:v>1.65</c:v>
                </c:pt>
                <c:pt idx="37">
                  <c:v>1.76</c:v>
                </c:pt>
                <c:pt idx="38">
                  <c:v>1.06</c:v>
                </c:pt>
                <c:pt idx="39">
                  <c:v>0.64</c:v>
                </c:pt>
                <c:pt idx="40">
                  <c:v>0.73</c:v>
                </c:pt>
                <c:pt idx="41">
                  <c:v>0.7</c:v>
                </c:pt>
                <c:pt idx="42">
                  <c:v>0.82</c:v>
                </c:pt>
                <c:pt idx="43">
                  <c:v>0.78</c:v>
                </c:pt>
                <c:pt idx="44">
                  <c:v>0.79</c:v>
                </c:pt>
                <c:pt idx="45">
                  <c:v>0.79</c:v>
                </c:pt>
                <c:pt idx="46">
                  <c:v>0.83</c:v>
                </c:pt>
                <c:pt idx="47">
                  <c:v>0.62</c:v>
                </c:pt>
                <c:pt idx="48">
                  <c:v>0.8</c:v>
                </c:pt>
                <c:pt idx="49">
                  <c:v>1.18</c:v>
                </c:pt>
                <c:pt idx="50">
                  <c:v>1.4</c:v>
                </c:pt>
                <c:pt idx="51">
                  <c:v>1.57</c:v>
                </c:pt>
                <c:pt idx="52">
                  <c:v>1.62</c:v>
                </c:pt>
                <c:pt idx="53">
                  <c:v>1.67</c:v>
                </c:pt>
                <c:pt idx="54">
                  <c:v>1.69</c:v>
                </c:pt>
                <c:pt idx="55">
                  <c:v>1.71</c:v>
                </c:pt>
                <c:pt idx="56">
                  <c:v>2.21</c:v>
                </c:pt>
                <c:pt idx="57">
                  <c:v>1.46</c:v>
                </c:pt>
                <c:pt idx="58">
                  <c:v>0.56999999999999995</c:v>
                </c:pt>
                <c:pt idx="59">
                  <c:v>0.55000000000000004</c:v>
                </c:pt>
                <c:pt idx="60">
                  <c:v>0.59</c:v>
                </c:pt>
                <c:pt idx="61">
                  <c:v>0.79</c:v>
                </c:pt>
                <c:pt idx="62">
                  <c:v>1.61</c:v>
                </c:pt>
                <c:pt idx="63">
                  <c:v>1.82</c:v>
                </c:pt>
                <c:pt idx="64">
                  <c:v>1.91</c:v>
                </c:pt>
                <c:pt idx="65">
                  <c:v>1.95</c:v>
                </c:pt>
                <c:pt idx="66">
                  <c:v>1.93</c:v>
                </c:pt>
                <c:pt idx="67">
                  <c:v>2.2200000000000002</c:v>
                </c:pt>
                <c:pt idx="68">
                  <c:v>1.58</c:v>
                </c:pt>
                <c:pt idx="69">
                  <c:v>0.76</c:v>
                </c:pt>
                <c:pt idx="70">
                  <c:v>1.7</c:v>
                </c:pt>
                <c:pt idx="71">
                  <c:v>0.51</c:v>
                </c:pt>
                <c:pt idx="72">
                  <c:v>0.75</c:v>
                </c:pt>
                <c:pt idx="73">
                  <c:v>1.1599999999999999</c:v>
                </c:pt>
                <c:pt idx="74">
                  <c:v>1.45</c:v>
                </c:pt>
                <c:pt idx="75">
                  <c:v>1.64</c:v>
                </c:pt>
                <c:pt idx="76">
                  <c:v>1.79</c:v>
                </c:pt>
                <c:pt idx="77">
                  <c:v>1.63</c:v>
                </c:pt>
                <c:pt idx="78">
                  <c:v>1.03</c:v>
                </c:pt>
                <c:pt idx="79">
                  <c:v>0.77</c:v>
                </c:pt>
                <c:pt idx="80">
                  <c:v>0.7</c:v>
                </c:pt>
                <c:pt idx="81">
                  <c:v>0.75</c:v>
                </c:pt>
                <c:pt idx="82">
                  <c:v>0.75</c:v>
                </c:pt>
                <c:pt idx="83">
                  <c:v>0.82</c:v>
                </c:pt>
                <c:pt idx="84">
                  <c:v>1.05</c:v>
                </c:pt>
                <c:pt idx="85">
                  <c:v>1.3</c:v>
                </c:pt>
                <c:pt idx="86">
                  <c:v>1.44</c:v>
                </c:pt>
                <c:pt idx="87">
                  <c:v>1.59</c:v>
                </c:pt>
                <c:pt idx="88">
                  <c:v>1.73</c:v>
                </c:pt>
                <c:pt idx="89">
                  <c:v>1.84</c:v>
                </c:pt>
                <c:pt idx="90">
                  <c:v>2.81</c:v>
                </c:pt>
                <c:pt idx="91">
                  <c:v>2.19</c:v>
                </c:pt>
                <c:pt idx="92">
                  <c:v>1.32</c:v>
                </c:pt>
                <c:pt idx="93">
                  <c:v>2.57</c:v>
                </c:pt>
                <c:pt idx="94">
                  <c:v>2.21</c:v>
                </c:pt>
                <c:pt idx="95">
                  <c:v>1.63</c:v>
                </c:pt>
                <c:pt idx="96">
                  <c:v>2.09</c:v>
                </c:pt>
                <c:pt idx="97">
                  <c:v>2.31</c:v>
                </c:pt>
                <c:pt idx="98">
                  <c:v>2.34</c:v>
                </c:pt>
                <c:pt idx="99">
                  <c:v>2.39</c:v>
                </c:pt>
                <c:pt idx="100">
                  <c:v>2.62</c:v>
                </c:pt>
                <c:pt idx="101">
                  <c:v>2.57</c:v>
                </c:pt>
                <c:pt idx="102">
                  <c:v>2.69</c:v>
                </c:pt>
                <c:pt idx="103">
                  <c:v>2.5</c:v>
                </c:pt>
                <c:pt idx="104">
                  <c:v>2.38</c:v>
                </c:pt>
                <c:pt idx="105">
                  <c:v>1.87</c:v>
                </c:pt>
                <c:pt idx="106">
                  <c:v>1.56</c:v>
                </c:pt>
                <c:pt idx="107">
                  <c:v>2.38</c:v>
                </c:pt>
                <c:pt idx="108">
                  <c:v>2.34</c:v>
                </c:pt>
                <c:pt idx="109">
                  <c:v>2.37</c:v>
                </c:pt>
                <c:pt idx="110">
                  <c:v>2.34</c:v>
                </c:pt>
                <c:pt idx="111">
                  <c:v>2.29</c:v>
                </c:pt>
                <c:pt idx="112">
                  <c:v>2.2000000000000002</c:v>
                </c:pt>
                <c:pt idx="113">
                  <c:v>2.44</c:v>
                </c:pt>
                <c:pt idx="114">
                  <c:v>2.44</c:v>
                </c:pt>
                <c:pt idx="115">
                  <c:v>2.5299999999999998</c:v>
                </c:pt>
                <c:pt idx="116">
                  <c:v>2.5</c:v>
                </c:pt>
                <c:pt idx="117">
                  <c:v>2.83</c:v>
                </c:pt>
                <c:pt idx="118">
                  <c:v>2.79</c:v>
                </c:pt>
                <c:pt idx="119">
                  <c:v>2.4900000000000002</c:v>
                </c:pt>
              </c:numCache>
            </c:numRef>
          </c:yVal>
          <c:smooth val="0"/>
          <c:extLst>
            <c:ext xmlns:c16="http://schemas.microsoft.com/office/drawing/2014/chart" uri="{C3380CC4-5D6E-409C-BE32-E72D297353CC}">
              <c16:uniqueId val="{00000001-B9DF-400D-ADA3-CD8BF8657D8A}"/>
            </c:ext>
          </c:extLst>
        </c:ser>
        <c:ser>
          <c:idx val="1"/>
          <c:order val="1"/>
          <c:tx>
            <c:v>wet</c:v>
          </c:tx>
          <c:spPr>
            <a:ln w="25400" cap="rnd">
              <a:noFill/>
              <a:round/>
            </a:ln>
            <a:effectLst/>
          </c:spPr>
          <c:marker>
            <c:symbol val="triangle"/>
            <c:size val="5"/>
            <c:spPr>
              <a:solidFill>
                <a:schemeClr val="accent2"/>
              </a:solidFill>
              <a:ln w="9525">
                <a:solidFill>
                  <a:schemeClr val="accent2"/>
                </a:solidFill>
              </a:ln>
              <a:effectLst/>
            </c:spPr>
          </c:marker>
          <c:xVal>
            <c:numRef>
              <c:f>'Fig5'!$L$73:$L$103</c:f>
              <c:numCache>
                <c:formatCode>General</c:formatCode>
                <c:ptCount val="31"/>
                <c:pt idx="0">
                  <c:v>1.92</c:v>
                </c:pt>
                <c:pt idx="1">
                  <c:v>1.87</c:v>
                </c:pt>
                <c:pt idx="2">
                  <c:v>3.33</c:v>
                </c:pt>
                <c:pt idx="3">
                  <c:v>3.69</c:v>
                </c:pt>
                <c:pt idx="4">
                  <c:v>4.08</c:v>
                </c:pt>
                <c:pt idx="5">
                  <c:v>4.1100000000000003</c:v>
                </c:pt>
                <c:pt idx="6">
                  <c:v>4.1900000000000004</c:v>
                </c:pt>
                <c:pt idx="7">
                  <c:v>4.3899999999999997</c:v>
                </c:pt>
                <c:pt idx="8">
                  <c:v>4.4000000000000004</c:v>
                </c:pt>
                <c:pt idx="9">
                  <c:v>4.51</c:v>
                </c:pt>
                <c:pt idx="10">
                  <c:v>4.25</c:v>
                </c:pt>
                <c:pt idx="11">
                  <c:v>4.5</c:v>
                </c:pt>
                <c:pt idx="12">
                  <c:v>4.3</c:v>
                </c:pt>
                <c:pt idx="13">
                  <c:v>4.38</c:v>
                </c:pt>
                <c:pt idx="14">
                  <c:v>4.04</c:v>
                </c:pt>
                <c:pt idx="15">
                  <c:v>5.31</c:v>
                </c:pt>
                <c:pt idx="16">
                  <c:v>5.74</c:v>
                </c:pt>
                <c:pt idx="17">
                  <c:v>5.75</c:v>
                </c:pt>
                <c:pt idx="18">
                  <c:v>6.01</c:v>
                </c:pt>
                <c:pt idx="20">
                  <c:v>7.38</c:v>
                </c:pt>
                <c:pt idx="21">
                  <c:v>6.37</c:v>
                </c:pt>
                <c:pt idx="23">
                  <c:v>7.24</c:v>
                </c:pt>
                <c:pt idx="24">
                  <c:v>6.71</c:v>
                </c:pt>
                <c:pt idx="25">
                  <c:v>7.08</c:v>
                </c:pt>
                <c:pt idx="26">
                  <c:v>7.38</c:v>
                </c:pt>
                <c:pt idx="27">
                  <c:v>7.08</c:v>
                </c:pt>
                <c:pt idx="28">
                  <c:v>7.3</c:v>
                </c:pt>
              </c:numCache>
            </c:numRef>
          </c:xVal>
          <c:yVal>
            <c:numRef>
              <c:f>'Fig5'!$H$73:$H$103</c:f>
              <c:numCache>
                <c:formatCode>General</c:formatCode>
                <c:ptCount val="31"/>
                <c:pt idx="0">
                  <c:v>0.51</c:v>
                </c:pt>
                <c:pt idx="1">
                  <c:v>0.75</c:v>
                </c:pt>
                <c:pt idx="2">
                  <c:v>1.1599999999999999</c:v>
                </c:pt>
                <c:pt idx="3">
                  <c:v>1.45</c:v>
                </c:pt>
                <c:pt idx="4">
                  <c:v>1.64</c:v>
                </c:pt>
                <c:pt idx="5">
                  <c:v>1.79</c:v>
                </c:pt>
                <c:pt idx="6">
                  <c:v>1.63</c:v>
                </c:pt>
                <c:pt idx="7">
                  <c:v>1.03</c:v>
                </c:pt>
                <c:pt idx="8">
                  <c:v>0.77</c:v>
                </c:pt>
                <c:pt idx="9">
                  <c:v>0.7</c:v>
                </c:pt>
                <c:pt idx="10">
                  <c:v>0.75</c:v>
                </c:pt>
                <c:pt idx="11">
                  <c:v>0.75</c:v>
                </c:pt>
                <c:pt idx="12">
                  <c:v>0.82</c:v>
                </c:pt>
                <c:pt idx="13">
                  <c:v>1.05</c:v>
                </c:pt>
                <c:pt idx="14">
                  <c:v>1.3</c:v>
                </c:pt>
                <c:pt idx="15">
                  <c:v>1.44</c:v>
                </c:pt>
                <c:pt idx="16">
                  <c:v>1.59</c:v>
                </c:pt>
                <c:pt idx="17">
                  <c:v>1.73</c:v>
                </c:pt>
                <c:pt idx="18">
                  <c:v>1.84</c:v>
                </c:pt>
                <c:pt idx="19">
                  <c:v>2.81</c:v>
                </c:pt>
                <c:pt idx="20">
                  <c:v>2.19</c:v>
                </c:pt>
                <c:pt idx="21">
                  <c:v>1.32</c:v>
                </c:pt>
                <c:pt idx="22">
                  <c:v>2.57</c:v>
                </c:pt>
                <c:pt idx="23">
                  <c:v>2.21</c:v>
                </c:pt>
                <c:pt idx="24">
                  <c:v>1.63</c:v>
                </c:pt>
                <c:pt idx="25">
                  <c:v>2.09</c:v>
                </c:pt>
                <c:pt idx="26">
                  <c:v>2.31</c:v>
                </c:pt>
                <c:pt idx="27">
                  <c:v>2.34</c:v>
                </c:pt>
                <c:pt idx="28">
                  <c:v>2.39</c:v>
                </c:pt>
                <c:pt idx="29">
                  <c:v>2.62</c:v>
                </c:pt>
                <c:pt idx="30">
                  <c:v>2.57</c:v>
                </c:pt>
              </c:numCache>
            </c:numRef>
          </c:yVal>
          <c:smooth val="0"/>
          <c:extLst>
            <c:ext xmlns:c16="http://schemas.microsoft.com/office/drawing/2014/chart" uri="{C3380CC4-5D6E-409C-BE32-E72D297353CC}">
              <c16:uniqueId val="{00000002-B9DF-400D-ADA3-CD8BF8657D8A}"/>
            </c:ext>
          </c:extLst>
        </c:ser>
        <c:dLbls>
          <c:showLegendKey val="0"/>
          <c:showVal val="0"/>
          <c:showCatName val="0"/>
          <c:showSerName val="0"/>
          <c:showPercent val="0"/>
          <c:showBubbleSize val="0"/>
        </c:dLbls>
        <c:axId val="2099001760"/>
        <c:axId val="2105910160"/>
      </c:scatterChart>
      <c:valAx>
        <c:axId val="2099001760"/>
        <c:scaling>
          <c:orientation val="minMax"/>
          <c:max val="10"/>
          <c:min val="0"/>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a:t>Total coliforms </a:t>
                </a:r>
              </a:p>
              <a:p>
                <a:pPr>
                  <a:defRPr/>
                </a:pPr>
                <a:r>
                  <a:rPr lang="en-US"/>
                  <a:t>(log MPN/100 mL)</a:t>
                </a:r>
              </a:p>
            </c:rich>
          </c:tx>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2105910160"/>
        <c:crosses val="autoZero"/>
        <c:crossBetween val="midCat"/>
      </c:valAx>
      <c:valAx>
        <c:axId val="2105910160"/>
        <c:scaling>
          <c:orientation val="minMax"/>
          <c:max val="3"/>
          <c:min val="0"/>
        </c:scaling>
        <c:delete val="0"/>
        <c:axPos val="l"/>
        <c:title>
          <c:tx>
            <c:rich>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a:t>benchtop CDOM (log ppb)</a:t>
                </a:r>
              </a:p>
            </c:rich>
          </c:tx>
          <c:layout>
            <c:manualLayout>
              <c:xMode val="edge"/>
              <c:yMode val="edge"/>
              <c:x val="4.5288280409341866E-2"/>
              <c:y val="7.6025486973641213E-2"/>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2099001760"/>
        <c:crosses val="autoZero"/>
        <c:crossBetween val="midCat"/>
        <c:majorUnit val="1"/>
      </c:valAx>
      <c:spPr>
        <a:noFill/>
        <a:ln w="28575">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92674650360509"/>
          <c:y val="6.4103561561555805E-2"/>
          <c:w val="0.65998545663751162"/>
          <c:h val="0.59739969090592993"/>
        </c:manualLayout>
      </c:layout>
      <c:scatterChart>
        <c:scatterStyle val="lineMarker"/>
        <c:varyColors val="0"/>
        <c:ser>
          <c:idx val="0"/>
          <c:order val="0"/>
          <c:spPr>
            <a:ln w="25400" cap="rnd">
              <a:noFill/>
              <a:round/>
            </a:ln>
            <a:effectLst/>
          </c:spPr>
          <c:marker>
            <c:symbol val="circle"/>
            <c:size val="7"/>
            <c:spPr>
              <a:solidFill>
                <a:schemeClr val="tx1"/>
              </a:solidFill>
              <a:ln w="19050">
                <a:solidFill>
                  <a:schemeClr val="tx1"/>
                </a:solidFill>
              </a:ln>
              <a:effectLst/>
            </c:spPr>
          </c:marker>
          <c:trendline>
            <c:spPr>
              <a:ln w="22225" cap="rnd">
                <a:solidFill>
                  <a:schemeClr val="tx1"/>
                </a:solidFill>
                <a:prstDash val="solid"/>
              </a:ln>
              <a:effectLst/>
            </c:spPr>
            <c:trendlineType val="linear"/>
            <c:forward val="5"/>
            <c:backward val="5"/>
            <c:dispRSqr val="1"/>
            <c:dispEq val="1"/>
            <c:trendlineLbl>
              <c:layout>
                <c:manualLayout>
                  <c:x val="-9.9329323359213628E-2"/>
                  <c:y val="0.40350767660448605"/>
                </c:manualLayout>
              </c:layout>
              <c:numFmt formatCode="#,##0.00" sourceLinked="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trendlineLbl>
          </c:trendline>
          <c:xVal>
            <c:numRef>
              <c:f>'Fig5'!$N$2:$N$121</c:f>
              <c:numCache>
                <c:formatCode>General</c:formatCode>
                <c:ptCount val="120"/>
                <c:pt idx="0">
                  <c:v>2.4500000000000002</c:v>
                </c:pt>
                <c:pt idx="1">
                  <c:v>3.5</c:v>
                </c:pt>
                <c:pt idx="2">
                  <c:v>2.76</c:v>
                </c:pt>
                <c:pt idx="3">
                  <c:v>2.76</c:v>
                </c:pt>
                <c:pt idx="4">
                  <c:v>2.93</c:v>
                </c:pt>
                <c:pt idx="5">
                  <c:v>3.24</c:v>
                </c:pt>
                <c:pt idx="6">
                  <c:v>3.35</c:v>
                </c:pt>
                <c:pt idx="7">
                  <c:v>2.08</c:v>
                </c:pt>
                <c:pt idx="8">
                  <c:v>2.82</c:v>
                </c:pt>
                <c:pt idx="9">
                  <c:v>2.93</c:v>
                </c:pt>
                <c:pt idx="10">
                  <c:v>3.24</c:v>
                </c:pt>
                <c:pt idx="11">
                  <c:v>2.86</c:v>
                </c:pt>
                <c:pt idx="12">
                  <c:v>2.82</c:v>
                </c:pt>
                <c:pt idx="13">
                  <c:v>2.67</c:v>
                </c:pt>
                <c:pt idx="14">
                  <c:v>2.75</c:v>
                </c:pt>
                <c:pt idx="15">
                  <c:v>2.35</c:v>
                </c:pt>
                <c:pt idx="16">
                  <c:v>2.78</c:v>
                </c:pt>
                <c:pt idx="17">
                  <c:v>2.89</c:v>
                </c:pt>
                <c:pt idx="18">
                  <c:v>2.66</c:v>
                </c:pt>
                <c:pt idx="19">
                  <c:v>2.2999999999999998</c:v>
                </c:pt>
                <c:pt idx="20">
                  <c:v>2.4700000000000002</c:v>
                </c:pt>
                <c:pt idx="21">
                  <c:v>2.62</c:v>
                </c:pt>
                <c:pt idx="22">
                  <c:v>1.92</c:v>
                </c:pt>
                <c:pt idx="23">
                  <c:v>1.21</c:v>
                </c:pt>
                <c:pt idx="24">
                  <c:v>1.61</c:v>
                </c:pt>
                <c:pt idx="25">
                  <c:v>1.27</c:v>
                </c:pt>
                <c:pt idx="26">
                  <c:v>1.39</c:v>
                </c:pt>
                <c:pt idx="27">
                  <c:v>1.35</c:v>
                </c:pt>
                <c:pt idx="28">
                  <c:v>0.79</c:v>
                </c:pt>
                <c:pt idx="29">
                  <c:v>0</c:v>
                </c:pt>
                <c:pt idx="30">
                  <c:v>2.59</c:v>
                </c:pt>
                <c:pt idx="31">
                  <c:v>3.38</c:v>
                </c:pt>
                <c:pt idx="38">
                  <c:v>3.05</c:v>
                </c:pt>
                <c:pt idx="39">
                  <c:v>3.15</c:v>
                </c:pt>
                <c:pt idx="40">
                  <c:v>1.65</c:v>
                </c:pt>
                <c:pt idx="41">
                  <c:v>1.86</c:v>
                </c:pt>
                <c:pt idx="42">
                  <c:v>1.92</c:v>
                </c:pt>
                <c:pt idx="43">
                  <c:v>2.46</c:v>
                </c:pt>
                <c:pt idx="44">
                  <c:v>2.89</c:v>
                </c:pt>
                <c:pt idx="46">
                  <c:v>3.3</c:v>
                </c:pt>
                <c:pt idx="47">
                  <c:v>2.33</c:v>
                </c:pt>
                <c:pt idx="48">
                  <c:v>2.89</c:v>
                </c:pt>
                <c:pt idx="49">
                  <c:v>3.83</c:v>
                </c:pt>
                <c:pt idx="50">
                  <c:v>4.18</c:v>
                </c:pt>
                <c:pt idx="51">
                  <c:v>4.1900000000000004</c:v>
                </c:pt>
                <c:pt idx="52">
                  <c:v>3.86</c:v>
                </c:pt>
                <c:pt idx="53">
                  <c:v>3.58</c:v>
                </c:pt>
                <c:pt idx="54">
                  <c:v>3.2</c:v>
                </c:pt>
                <c:pt idx="55">
                  <c:v>3.38</c:v>
                </c:pt>
                <c:pt idx="56">
                  <c:v>6.4</c:v>
                </c:pt>
                <c:pt idx="57">
                  <c:v>5.36</c:v>
                </c:pt>
                <c:pt idx="58">
                  <c:v>3.84</c:v>
                </c:pt>
                <c:pt idx="59">
                  <c:v>3.86</c:v>
                </c:pt>
                <c:pt idx="60">
                  <c:v>3.42</c:v>
                </c:pt>
                <c:pt idx="61">
                  <c:v>4.51</c:v>
                </c:pt>
                <c:pt idx="62">
                  <c:v>5.03</c:v>
                </c:pt>
                <c:pt idx="63">
                  <c:v>5.79</c:v>
                </c:pt>
                <c:pt idx="64">
                  <c:v>5.96</c:v>
                </c:pt>
                <c:pt idx="65">
                  <c:v>6.02</c:v>
                </c:pt>
                <c:pt idx="66">
                  <c:v>5.88</c:v>
                </c:pt>
                <c:pt idx="67">
                  <c:v>6.44</c:v>
                </c:pt>
                <c:pt idx="68">
                  <c:v>5.44</c:v>
                </c:pt>
                <c:pt idx="69">
                  <c:v>4.4000000000000004</c:v>
                </c:pt>
                <c:pt idx="70">
                  <c:v>5.61</c:v>
                </c:pt>
                <c:pt idx="71">
                  <c:v>1.3</c:v>
                </c:pt>
                <c:pt idx="72">
                  <c:v>1.48</c:v>
                </c:pt>
                <c:pt idx="73">
                  <c:v>1.88</c:v>
                </c:pt>
                <c:pt idx="74">
                  <c:v>1.61</c:v>
                </c:pt>
                <c:pt idx="75">
                  <c:v>2.4900000000000002</c:v>
                </c:pt>
                <c:pt idx="76">
                  <c:v>2.7</c:v>
                </c:pt>
                <c:pt idx="77">
                  <c:v>2.44</c:v>
                </c:pt>
                <c:pt idx="78">
                  <c:v>2.5099999999999998</c:v>
                </c:pt>
                <c:pt idx="79">
                  <c:v>3.42</c:v>
                </c:pt>
                <c:pt idx="80">
                  <c:v>3.56</c:v>
                </c:pt>
                <c:pt idx="81">
                  <c:v>3.37</c:v>
                </c:pt>
                <c:pt idx="82">
                  <c:v>3.4</c:v>
                </c:pt>
                <c:pt idx="83">
                  <c:v>3.49</c:v>
                </c:pt>
                <c:pt idx="84">
                  <c:v>3.36</c:v>
                </c:pt>
                <c:pt idx="85">
                  <c:v>4.4800000000000004</c:v>
                </c:pt>
                <c:pt idx="86">
                  <c:v>3.76</c:v>
                </c:pt>
                <c:pt idx="87">
                  <c:v>3.65</c:v>
                </c:pt>
                <c:pt idx="88">
                  <c:v>3.88</c:v>
                </c:pt>
                <c:pt idx="89">
                  <c:v>4.07</c:v>
                </c:pt>
                <c:pt idx="90">
                  <c:v>7.11</c:v>
                </c:pt>
                <c:pt idx="91">
                  <c:v>6.36</c:v>
                </c:pt>
                <c:pt idx="92">
                  <c:v>5.48</c:v>
                </c:pt>
                <c:pt idx="93">
                  <c:v>6.91</c:v>
                </c:pt>
                <c:pt idx="94">
                  <c:v>6.42</c:v>
                </c:pt>
                <c:pt idx="95">
                  <c:v>5.71</c:v>
                </c:pt>
                <c:pt idx="96">
                  <c:v>6.24</c:v>
                </c:pt>
                <c:pt idx="97">
                  <c:v>6.25</c:v>
                </c:pt>
                <c:pt idx="98">
                  <c:v>6.27</c:v>
                </c:pt>
                <c:pt idx="99">
                  <c:v>6.46</c:v>
                </c:pt>
                <c:pt idx="100">
                  <c:v>6.96</c:v>
                </c:pt>
                <c:pt idx="101">
                  <c:v>7.11</c:v>
                </c:pt>
                <c:pt idx="102">
                  <c:v>5.27</c:v>
                </c:pt>
                <c:pt idx="103">
                  <c:v>4.9400000000000004</c:v>
                </c:pt>
                <c:pt idx="104">
                  <c:v>5.47</c:v>
                </c:pt>
                <c:pt idx="105">
                  <c:v>4.8899999999999997</c:v>
                </c:pt>
                <c:pt idx="106">
                  <c:v>4.8099999999999996</c:v>
                </c:pt>
                <c:pt idx="107">
                  <c:v>5.67</c:v>
                </c:pt>
                <c:pt idx="108">
                  <c:v>5.68</c:v>
                </c:pt>
                <c:pt idx="109">
                  <c:v>5.82</c:v>
                </c:pt>
                <c:pt idx="110">
                  <c:v>5.77</c:v>
                </c:pt>
                <c:pt idx="111">
                  <c:v>5.51</c:v>
                </c:pt>
                <c:pt idx="112">
                  <c:v>5.59</c:v>
                </c:pt>
                <c:pt idx="113">
                  <c:v>6.2</c:v>
                </c:pt>
                <c:pt idx="114">
                  <c:v>5.88</c:v>
                </c:pt>
                <c:pt idx="115">
                  <c:v>6.15</c:v>
                </c:pt>
                <c:pt idx="116">
                  <c:v>6.24</c:v>
                </c:pt>
                <c:pt idx="117">
                  <c:v>6.51</c:v>
                </c:pt>
                <c:pt idx="118">
                  <c:v>6.89</c:v>
                </c:pt>
                <c:pt idx="119">
                  <c:v>6.02</c:v>
                </c:pt>
              </c:numCache>
            </c:numRef>
          </c:xVal>
          <c:yVal>
            <c:numRef>
              <c:f>'Fig5'!$F$2:$F$121</c:f>
              <c:numCache>
                <c:formatCode>General</c:formatCode>
                <c:ptCount val="120"/>
                <c:pt idx="0">
                  <c:v>1.25</c:v>
                </c:pt>
                <c:pt idx="1">
                  <c:v>1.45</c:v>
                </c:pt>
                <c:pt idx="2">
                  <c:v>1.49</c:v>
                </c:pt>
                <c:pt idx="3">
                  <c:v>1.49</c:v>
                </c:pt>
                <c:pt idx="4">
                  <c:v>1.54</c:v>
                </c:pt>
                <c:pt idx="5">
                  <c:v>1.6</c:v>
                </c:pt>
                <c:pt idx="6">
                  <c:v>1.58</c:v>
                </c:pt>
                <c:pt idx="7">
                  <c:v>1.37</c:v>
                </c:pt>
                <c:pt idx="8">
                  <c:v>1.42</c:v>
                </c:pt>
                <c:pt idx="9">
                  <c:v>1.3</c:v>
                </c:pt>
                <c:pt idx="10">
                  <c:v>0.96</c:v>
                </c:pt>
                <c:pt idx="11">
                  <c:v>1.4</c:v>
                </c:pt>
                <c:pt idx="12">
                  <c:v>1.5</c:v>
                </c:pt>
                <c:pt idx="13">
                  <c:v>1.5</c:v>
                </c:pt>
                <c:pt idx="14">
                  <c:v>1.5</c:v>
                </c:pt>
                <c:pt idx="15">
                  <c:v>1.5</c:v>
                </c:pt>
                <c:pt idx="16">
                  <c:v>1.6</c:v>
                </c:pt>
                <c:pt idx="17">
                  <c:v>1.2</c:v>
                </c:pt>
                <c:pt idx="18">
                  <c:v>1.4</c:v>
                </c:pt>
                <c:pt idx="19">
                  <c:v>1.5</c:v>
                </c:pt>
                <c:pt idx="20">
                  <c:v>1.4</c:v>
                </c:pt>
                <c:pt idx="21">
                  <c:v>1.5</c:v>
                </c:pt>
                <c:pt idx="22">
                  <c:v>1.6</c:v>
                </c:pt>
                <c:pt idx="23">
                  <c:v>0.7</c:v>
                </c:pt>
                <c:pt idx="24">
                  <c:v>0.54</c:v>
                </c:pt>
                <c:pt idx="25">
                  <c:v>1.04</c:v>
                </c:pt>
                <c:pt idx="26">
                  <c:v>1</c:v>
                </c:pt>
                <c:pt idx="27">
                  <c:v>0.95</c:v>
                </c:pt>
                <c:pt idx="28">
                  <c:v>1.35</c:v>
                </c:pt>
                <c:pt idx="29">
                  <c:v>0.71</c:v>
                </c:pt>
                <c:pt idx="30">
                  <c:v>1.08</c:v>
                </c:pt>
                <c:pt idx="31">
                  <c:v>0.6</c:v>
                </c:pt>
                <c:pt idx="32">
                  <c:v>1.1399999999999999</c:v>
                </c:pt>
                <c:pt idx="33">
                  <c:v>1.02</c:v>
                </c:pt>
                <c:pt idx="34">
                  <c:v>1.1299999999999999</c:v>
                </c:pt>
                <c:pt idx="35">
                  <c:v>1.1100000000000001</c:v>
                </c:pt>
                <c:pt idx="36">
                  <c:v>1.18</c:v>
                </c:pt>
                <c:pt idx="37">
                  <c:v>1.34</c:v>
                </c:pt>
                <c:pt idx="38">
                  <c:v>0.11</c:v>
                </c:pt>
                <c:pt idx="39">
                  <c:v>0.61</c:v>
                </c:pt>
                <c:pt idx="40">
                  <c:v>0.15</c:v>
                </c:pt>
                <c:pt idx="41">
                  <c:v>1.04</c:v>
                </c:pt>
                <c:pt idx="42">
                  <c:v>1.02</c:v>
                </c:pt>
                <c:pt idx="43">
                  <c:v>1.1000000000000001</c:v>
                </c:pt>
                <c:pt idx="44">
                  <c:v>1.1299999999999999</c:v>
                </c:pt>
                <c:pt idx="45">
                  <c:v>1.1100000000000001</c:v>
                </c:pt>
                <c:pt idx="46">
                  <c:v>1.1499999999999999</c:v>
                </c:pt>
                <c:pt idx="47">
                  <c:v>1.67</c:v>
                </c:pt>
                <c:pt idx="48">
                  <c:v>1.65</c:v>
                </c:pt>
                <c:pt idx="49">
                  <c:v>1.88</c:v>
                </c:pt>
                <c:pt idx="50">
                  <c:v>1.87</c:v>
                </c:pt>
                <c:pt idx="51">
                  <c:v>1.87</c:v>
                </c:pt>
                <c:pt idx="52">
                  <c:v>1.87</c:v>
                </c:pt>
                <c:pt idx="53">
                  <c:v>1.89</c:v>
                </c:pt>
                <c:pt idx="54">
                  <c:v>1.8</c:v>
                </c:pt>
                <c:pt idx="55">
                  <c:v>1.89</c:v>
                </c:pt>
                <c:pt idx="56">
                  <c:v>2.34</c:v>
                </c:pt>
                <c:pt idx="57">
                  <c:v>1.61</c:v>
                </c:pt>
                <c:pt idx="58">
                  <c:v>1.55</c:v>
                </c:pt>
                <c:pt idx="59">
                  <c:v>1.52</c:v>
                </c:pt>
                <c:pt idx="60">
                  <c:v>1.66</c:v>
                </c:pt>
                <c:pt idx="61">
                  <c:v>1.56</c:v>
                </c:pt>
                <c:pt idx="62">
                  <c:v>1.93</c:v>
                </c:pt>
                <c:pt idx="63">
                  <c:v>2.08</c:v>
                </c:pt>
                <c:pt idx="64">
                  <c:v>2.04</c:v>
                </c:pt>
                <c:pt idx="65">
                  <c:v>2.0699999999999998</c:v>
                </c:pt>
                <c:pt idx="66">
                  <c:v>2.04</c:v>
                </c:pt>
                <c:pt idx="67">
                  <c:v>2.2400000000000002</c:v>
                </c:pt>
                <c:pt idx="68">
                  <c:v>1.66</c:v>
                </c:pt>
                <c:pt idx="69">
                  <c:v>1.6</c:v>
                </c:pt>
                <c:pt idx="70">
                  <c:v>2.06</c:v>
                </c:pt>
                <c:pt idx="71">
                  <c:v>1.83</c:v>
                </c:pt>
                <c:pt idx="72">
                  <c:v>1.73</c:v>
                </c:pt>
                <c:pt idx="73">
                  <c:v>1.7</c:v>
                </c:pt>
                <c:pt idx="74">
                  <c:v>1.6</c:v>
                </c:pt>
                <c:pt idx="75">
                  <c:v>1.5</c:v>
                </c:pt>
                <c:pt idx="76">
                  <c:v>1.62</c:v>
                </c:pt>
                <c:pt idx="77">
                  <c:v>1.77</c:v>
                </c:pt>
                <c:pt idx="78">
                  <c:v>1.7</c:v>
                </c:pt>
                <c:pt idx="79">
                  <c:v>1.66</c:v>
                </c:pt>
                <c:pt idx="80">
                  <c:v>1.71</c:v>
                </c:pt>
                <c:pt idx="81">
                  <c:v>1.78</c:v>
                </c:pt>
                <c:pt idx="82">
                  <c:v>1.73</c:v>
                </c:pt>
                <c:pt idx="83">
                  <c:v>1.7</c:v>
                </c:pt>
                <c:pt idx="84">
                  <c:v>1.59</c:v>
                </c:pt>
                <c:pt idx="85">
                  <c:v>1.53</c:v>
                </c:pt>
                <c:pt idx="86">
                  <c:v>1.55</c:v>
                </c:pt>
                <c:pt idx="87">
                  <c:v>1.57</c:v>
                </c:pt>
                <c:pt idx="88">
                  <c:v>1.52</c:v>
                </c:pt>
                <c:pt idx="89">
                  <c:v>1.5</c:v>
                </c:pt>
                <c:pt idx="90">
                  <c:v>1.79</c:v>
                </c:pt>
                <c:pt idx="91">
                  <c:v>1.79</c:v>
                </c:pt>
                <c:pt idx="92">
                  <c:v>1.28</c:v>
                </c:pt>
                <c:pt idx="93">
                  <c:v>1.52</c:v>
                </c:pt>
                <c:pt idx="94">
                  <c:v>1.92</c:v>
                </c:pt>
                <c:pt idx="95">
                  <c:v>1.83</c:v>
                </c:pt>
                <c:pt idx="96">
                  <c:v>1.83</c:v>
                </c:pt>
                <c:pt idx="97">
                  <c:v>1.86</c:v>
                </c:pt>
                <c:pt idx="98">
                  <c:v>1.8</c:v>
                </c:pt>
                <c:pt idx="99">
                  <c:v>1.83</c:v>
                </c:pt>
                <c:pt idx="100">
                  <c:v>1.78</c:v>
                </c:pt>
                <c:pt idx="101">
                  <c:v>2.12</c:v>
                </c:pt>
                <c:pt idx="102">
                  <c:v>2.19</c:v>
                </c:pt>
                <c:pt idx="103">
                  <c:v>2.2000000000000002</c:v>
                </c:pt>
                <c:pt idx="104">
                  <c:v>2.21</c:v>
                </c:pt>
                <c:pt idx="105">
                  <c:v>2.17</c:v>
                </c:pt>
                <c:pt idx="106">
                  <c:v>2.14</c:v>
                </c:pt>
                <c:pt idx="107">
                  <c:v>2.14</c:v>
                </c:pt>
                <c:pt idx="108">
                  <c:v>2.1</c:v>
                </c:pt>
                <c:pt idx="109">
                  <c:v>2.06</c:v>
                </c:pt>
                <c:pt idx="110">
                  <c:v>2.0499999999999998</c:v>
                </c:pt>
                <c:pt idx="111">
                  <c:v>2.06</c:v>
                </c:pt>
                <c:pt idx="112">
                  <c:v>2.0299999999999998</c:v>
                </c:pt>
                <c:pt idx="113">
                  <c:v>2.0099999999999998</c:v>
                </c:pt>
                <c:pt idx="114">
                  <c:v>2.0099999999999998</c:v>
                </c:pt>
                <c:pt idx="115">
                  <c:v>2</c:v>
                </c:pt>
                <c:pt idx="116">
                  <c:v>2</c:v>
                </c:pt>
                <c:pt idx="117">
                  <c:v>2.14</c:v>
                </c:pt>
                <c:pt idx="118">
                  <c:v>2.2000000000000002</c:v>
                </c:pt>
                <c:pt idx="119">
                  <c:v>2.14</c:v>
                </c:pt>
              </c:numCache>
            </c:numRef>
          </c:yVal>
          <c:smooth val="0"/>
          <c:extLst>
            <c:ext xmlns:c16="http://schemas.microsoft.com/office/drawing/2014/chart" uri="{C3380CC4-5D6E-409C-BE32-E72D297353CC}">
              <c16:uniqueId val="{00000001-18E1-43E3-8B9B-5167E2CDE9BD}"/>
            </c:ext>
          </c:extLst>
        </c:ser>
        <c:ser>
          <c:idx val="1"/>
          <c:order val="1"/>
          <c:tx>
            <c:v>wet</c:v>
          </c:tx>
          <c:spPr>
            <a:ln w="25400" cap="rnd">
              <a:noFill/>
              <a:round/>
            </a:ln>
            <a:effectLst/>
          </c:spPr>
          <c:marker>
            <c:symbol val="circle"/>
            <c:size val="5"/>
            <c:spPr>
              <a:solidFill>
                <a:schemeClr val="accent2"/>
              </a:solidFill>
              <a:ln w="9525">
                <a:solidFill>
                  <a:schemeClr val="accent2"/>
                </a:solidFill>
              </a:ln>
              <a:effectLst/>
            </c:spPr>
          </c:marker>
          <c:xVal>
            <c:numRef>
              <c:f>'Fig5'!$N$73:$N$103</c:f>
              <c:numCache>
                <c:formatCode>General</c:formatCode>
                <c:ptCount val="31"/>
                <c:pt idx="0">
                  <c:v>1.3</c:v>
                </c:pt>
                <c:pt idx="1">
                  <c:v>1.48</c:v>
                </c:pt>
                <c:pt idx="2">
                  <c:v>1.88</c:v>
                </c:pt>
                <c:pt idx="3">
                  <c:v>1.61</c:v>
                </c:pt>
                <c:pt idx="4">
                  <c:v>2.4900000000000002</c:v>
                </c:pt>
                <c:pt idx="5">
                  <c:v>2.7</c:v>
                </c:pt>
                <c:pt idx="6">
                  <c:v>2.44</c:v>
                </c:pt>
                <c:pt idx="7">
                  <c:v>2.5099999999999998</c:v>
                </c:pt>
                <c:pt idx="8">
                  <c:v>3.42</c:v>
                </c:pt>
                <c:pt idx="9">
                  <c:v>3.56</c:v>
                </c:pt>
                <c:pt idx="10">
                  <c:v>3.37</c:v>
                </c:pt>
                <c:pt idx="11">
                  <c:v>3.4</c:v>
                </c:pt>
                <c:pt idx="12">
                  <c:v>3.49</c:v>
                </c:pt>
                <c:pt idx="13">
                  <c:v>3.36</c:v>
                </c:pt>
                <c:pt idx="14">
                  <c:v>4.4800000000000004</c:v>
                </c:pt>
                <c:pt idx="15">
                  <c:v>3.76</c:v>
                </c:pt>
                <c:pt idx="16">
                  <c:v>3.65</c:v>
                </c:pt>
                <c:pt idx="17">
                  <c:v>3.88</c:v>
                </c:pt>
                <c:pt idx="18">
                  <c:v>4.07</c:v>
                </c:pt>
                <c:pt idx="19">
                  <c:v>7.11</c:v>
                </c:pt>
                <c:pt idx="20">
                  <c:v>6.36</c:v>
                </c:pt>
                <c:pt idx="21">
                  <c:v>5.48</c:v>
                </c:pt>
                <c:pt idx="22">
                  <c:v>6.91</c:v>
                </c:pt>
                <c:pt idx="23">
                  <c:v>6.42</c:v>
                </c:pt>
                <c:pt idx="24">
                  <c:v>5.71</c:v>
                </c:pt>
                <c:pt idx="25">
                  <c:v>6.24</c:v>
                </c:pt>
                <c:pt idx="26">
                  <c:v>6.25</c:v>
                </c:pt>
                <c:pt idx="27">
                  <c:v>6.27</c:v>
                </c:pt>
                <c:pt idx="28">
                  <c:v>6.46</c:v>
                </c:pt>
                <c:pt idx="29">
                  <c:v>6.96</c:v>
                </c:pt>
                <c:pt idx="30">
                  <c:v>7.11</c:v>
                </c:pt>
              </c:numCache>
            </c:numRef>
          </c:xVal>
          <c:yVal>
            <c:numRef>
              <c:f>'Fig5'!$F$73:$F$103</c:f>
              <c:numCache>
                <c:formatCode>General</c:formatCode>
                <c:ptCount val="31"/>
                <c:pt idx="0">
                  <c:v>1.83</c:v>
                </c:pt>
                <c:pt idx="1">
                  <c:v>1.73</c:v>
                </c:pt>
                <c:pt idx="2">
                  <c:v>1.7</c:v>
                </c:pt>
                <c:pt idx="3">
                  <c:v>1.6</c:v>
                </c:pt>
                <c:pt idx="4">
                  <c:v>1.5</c:v>
                </c:pt>
                <c:pt idx="5">
                  <c:v>1.62</c:v>
                </c:pt>
                <c:pt idx="6">
                  <c:v>1.77</c:v>
                </c:pt>
                <c:pt idx="7">
                  <c:v>1.7</c:v>
                </c:pt>
                <c:pt idx="8">
                  <c:v>1.66</c:v>
                </c:pt>
                <c:pt idx="9">
                  <c:v>1.71</c:v>
                </c:pt>
                <c:pt idx="10">
                  <c:v>1.78</c:v>
                </c:pt>
                <c:pt idx="11">
                  <c:v>1.73</c:v>
                </c:pt>
                <c:pt idx="12">
                  <c:v>1.7</c:v>
                </c:pt>
                <c:pt idx="13">
                  <c:v>1.59</c:v>
                </c:pt>
                <c:pt idx="14">
                  <c:v>1.53</c:v>
                </c:pt>
                <c:pt idx="15">
                  <c:v>1.55</c:v>
                </c:pt>
                <c:pt idx="16">
                  <c:v>1.57</c:v>
                </c:pt>
                <c:pt idx="17">
                  <c:v>1.52</c:v>
                </c:pt>
                <c:pt idx="18">
                  <c:v>1.5</c:v>
                </c:pt>
                <c:pt idx="19">
                  <c:v>1.79</c:v>
                </c:pt>
                <c:pt idx="20">
                  <c:v>1.79</c:v>
                </c:pt>
                <c:pt idx="21">
                  <c:v>1.28</c:v>
                </c:pt>
                <c:pt idx="22">
                  <c:v>1.52</c:v>
                </c:pt>
                <c:pt idx="23">
                  <c:v>1.92</c:v>
                </c:pt>
                <c:pt idx="24">
                  <c:v>1.83</c:v>
                </c:pt>
                <c:pt idx="25">
                  <c:v>1.83</c:v>
                </c:pt>
                <c:pt idx="26">
                  <c:v>1.86</c:v>
                </c:pt>
                <c:pt idx="27">
                  <c:v>1.8</c:v>
                </c:pt>
                <c:pt idx="28">
                  <c:v>1.83</c:v>
                </c:pt>
                <c:pt idx="29">
                  <c:v>1.78</c:v>
                </c:pt>
                <c:pt idx="30">
                  <c:v>2.12</c:v>
                </c:pt>
              </c:numCache>
            </c:numRef>
          </c:yVal>
          <c:smooth val="0"/>
          <c:extLst>
            <c:ext xmlns:c16="http://schemas.microsoft.com/office/drawing/2014/chart" uri="{C3380CC4-5D6E-409C-BE32-E72D297353CC}">
              <c16:uniqueId val="{00000002-18E1-43E3-8B9B-5167E2CDE9BD}"/>
            </c:ext>
          </c:extLst>
        </c:ser>
        <c:dLbls>
          <c:showLegendKey val="0"/>
          <c:showVal val="0"/>
          <c:showCatName val="0"/>
          <c:showSerName val="0"/>
          <c:showPercent val="0"/>
          <c:showBubbleSize val="0"/>
        </c:dLbls>
        <c:axId val="2099001760"/>
        <c:axId val="2105910160"/>
      </c:scatterChart>
      <c:valAx>
        <c:axId val="2099001760"/>
        <c:scaling>
          <c:orientation val="minMax"/>
          <c:max val="10"/>
          <c:min val="0"/>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a:t>Total coliforms </a:t>
                </a:r>
              </a:p>
              <a:p>
                <a:pPr>
                  <a:defRPr/>
                </a:pPr>
                <a:r>
                  <a:rPr lang="en-US"/>
                  <a:t>(log MPN/100 mL)</a:t>
                </a:r>
              </a:p>
            </c:rich>
          </c:tx>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2105910160"/>
        <c:crosses val="autoZero"/>
        <c:crossBetween val="midCat"/>
      </c:valAx>
      <c:valAx>
        <c:axId val="2105910160"/>
        <c:scaling>
          <c:orientation val="minMax"/>
          <c:max val="3"/>
          <c:min val="0"/>
        </c:scaling>
        <c:delete val="0"/>
        <c:axPos val="l"/>
        <c:title>
          <c:tx>
            <c:rich>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a:t>sonde TRP (log ppb)</a:t>
                </a:r>
              </a:p>
            </c:rich>
          </c:tx>
          <c:layout>
            <c:manualLayout>
              <c:xMode val="edge"/>
              <c:yMode val="edge"/>
              <c:x val="4.5288280409341866E-2"/>
              <c:y val="7.6025486973641213E-2"/>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2099001760"/>
        <c:crosses val="autoZero"/>
        <c:crossBetween val="midCat"/>
        <c:majorUnit val="1"/>
      </c:valAx>
      <c:spPr>
        <a:noFill/>
        <a:ln w="28575">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92674650360509"/>
          <c:y val="6.4103561561555805E-2"/>
          <c:w val="0.65998545663751162"/>
          <c:h val="0.59739969090592993"/>
        </c:manualLayout>
      </c:layout>
      <c:scatterChart>
        <c:scatterStyle val="lineMarker"/>
        <c:varyColors val="0"/>
        <c:ser>
          <c:idx val="0"/>
          <c:order val="0"/>
          <c:spPr>
            <a:ln w="25400" cap="rnd">
              <a:noFill/>
              <a:round/>
            </a:ln>
            <a:effectLst/>
          </c:spPr>
          <c:marker>
            <c:symbol val="circle"/>
            <c:size val="7"/>
            <c:spPr>
              <a:noFill/>
              <a:ln w="19050">
                <a:solidFill>
                  <a:schemeClr val="tx1"/>
                </a:solidFill>
              </a:ln>
              <a:effectLst/>
            </c:spPr>
          </c:marker>
          <c:trendline>
            <c:spPr>
              <a:ln w="22225" cap="rnd">
                <a:solidFill>
                  <a:schemeClr val="tx1"/>
                </a:solidFill>
                <a:prstDash val="solid"/>
              </a:ln>
              <a:effectLst/>
            </c:spPr>
            <c:trendlineType val="linear"/>
            <c:forward val="5"/>
            <c:backward val="5"/>
            <c:dispRSqr val="1"/>
            <c:dispEq val="1"/>
            <c:trendlineLbl>
              <c:layout>
                <c:manualLayout>
                  <c:x val="-9.9329323359213628E-2"/>
                  <c:y val="0.40350767660448605"/>
                </c:manualLayout>
              </c:layout>
              <c:numFmt formatCode="#,##0.00" sourceLinked="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trendlineLbl>
          </c:trendline>
          <c:xVal>
            <c:numRef>
              <c:f>'Fig5'!$N$2:$N$121</c:f>
              <c:numCache>
                <c:formatCode>General</c:formatCode>
                <c:ptCount val="120"/>
                <c:pt idx="0">
                  <c:v>2.4500000000000002</c:v>
                </c:pt>
                <c:pt idx="1">
                  <c:v>3.5</c:v>
                </c:pt>
                <c:pt idx="2">
                  <c:v>2.76</c:v>
                </c:pt>
                <c:pt idx="3">
                  <c:v>2.76</c:v>
                </c:pt>
                <c:pt idx="4">
                  <c:v>2.93</c:v>
                </c:pt>
                <c:pt idx="5">
                  <c:v>3.24</c:v>
                </c:pt>
                <c:pt idx="6">
                  <c:v>3.35</c:v>
                </c:pt>
                <c:pt idx="7">
                  <c:v>2.08</c:v>
                </c:pt>
                <c:pt idx="8">
                  <c:v>2.82</c:v>
                </c:pt>
                <c:pt idx="9">
                  <c:v>2.93</c:v>
                </c:pt>
                <c:pt idx="10">
                  <c:v>3.24</c:v>
                </c:pt>
                <c:pt idx="11">
                  <c:v>2.86</c:v>
                </c:pt>
                <c:pt idx="12">
                  <c:v>2.82</c:v>
                </c:pt>
                <c:pt idx="13">
                  <c:v>2.67</c:v>
                </c:pt>
                <c:pt idx="14">
                  <c:v>2.75</c:v>
                </c:pt>
                <c:pt idx="15">
                  <c:v>2.35</c:v>
                </c:pt>
                <c:pt idx="16">
                  <c:v>2.78</c:v>
                </c:pt>
                <c:pt idx="17">
                  <c:v>2.89</c:v>
                </c:pt>
                <c:pt idx="18">
                  <c:v>2.66</c:v>
                </c:pt>
                <c:pt idx="19">
                  <c:v>2.2999999999999998</c:v>
                </c:pt>
                <c:pt idx="20">
                  <c:v>2.4700000000000002</c:v>
                </c:pt>
                <c:pt idx="21">
                  <c:v>2.62</c:v>
                </c:pt>
                <c:pt idx="22">
                  <c:v>1.92</c:v>
                </c:pt>
                <c:pt idx="23">
                  <c:v>1.21</c:v>
                </c:pt>
                <c:pt idx="24">
                  <c:v>1.61</c:v>
                </c:pt>
                <c:pt idx="25">
                  <c:v>1.27</c:v>
                </c:pt>
                <c:pt idx="26">
                  <c:v>1.39</c:v>
                </c:pt>
                <c:pt idx="27">
                  <c:v>1.35</c:v>
                </c:pt>
                <c:pt idx="28">
                  <c:v>0.79</c:v>
                </c:pt>
                <c:pt idx="29">
                  <c:v>0</c:v>
                </c:pt>
                <c:pt idx="30">
                  <c:v>2.59</c:v>
                </c:pt>
                <c:pt idx="31">
                  <c:v>3.38</c:v>
                </c:pt>
                <c:pt idx="38">
                  <c:v>3.05</c:v>
                </c:pt>
                <c:pt idx="39">
                  <c:v>3.15</c:v>
                </c:pt>
                <c:pt idx="40">
                  <c:v>1.65</c:v>
                </c:pt>
                <c:pt idx="41">
                  <c:v>1.86</c:v>
                </c:pt>
                <c:pt idx="42">
                  <c:v>1.92</c:v>
                </c:pt>
                <c:pt idx="43">
                  <c:v>2.46</c:v>
                </c:pt>
                <c:pt idx="44">
                  <c:v>2.89</c:v>
                </c:pt>
                <c:pt idx="46">
                  <c:v>3.3</c:v>
                </c:pt>
                <c:pt idx="47">
                  <c:v>2.33</c:v>
                </c:pt>
                <c:pt idx="48">
                  <c:v>2.89</c:v>
                </c:pt>
                <c:pt idx="49">
                  <c:v>3.83</c:v>
                </c:pt>
                <c:pt idx="50">
                  <c:v>4.18</c:v>
                </c:pt>
                <c:pt idx="51">
                  <c:v>4.1900000000000004</c:v>
                </c:pt>
                <c:pt idx="52">
                  <c:v>3.86</c:v>
                </c:pt>
                <c:pt idx="53">
                  <c:v>3.58</c:v>
                </c:pt>
                <c:pt idx="54">
                  <c:v>3.2</c:v>
                </c:pt>
                <c:pt idx="55">
                  <c:v>3.38</c:v>
                </c:pt>
                <c:pt idx="56">
                  <c:v>6.4</c:v>
                </c:pt>
                <c:pt idx="57">
                  <c:v>5.36</c:v>
                </c:pt>
                <c:pt idx="58">
                  <c:v>3.84</c:v>
                </c:pt>
                <c:pt idx="59">
                  <c:v>3.86</c:v>
                </c:pt>
                <c:pt idx="60">
                  <c:v>3.42</c:v>
                </c:pt>
                <c:pt idx="61">
                  <c:v>4.51</c:v>
                </c:pt>
                <c:pt idx="62">
                  <c:v>5.03</c:v>
                </c:pt>
                <c:pt idx="63">
                  <c:v>5.79</c:v>
                </c:pt>
                <c:pt idx="64">
                  <c:v>5.96</c:v>
                </c:pt>
                <c:pt idx="65">
                  <c:v>6.02</c:v>
                </c:pt>
                <c:pt idx="66">
                  <c:v>5.88</c:v>
                </c:pt>
                <c:pt idx="67">
                  <c:v>6.44</c:v>
                </c:pt>
                <c:pt idx="68">
                  <c:v>5.44</c:v>
                </c:pt>
                <c:pt idx="69">
                  <c:v>4.4000000000000004</c:v>
                </c:pt>
                <c:pt idx="70">
                  <c:v>5.61</c:v>
                </c:pt>
                <c:pt idx="71">
                  <c:v>1.3</c:v>
                </c:pt>
                <c:pt idx="72">
                  <c:v>1.48</c:v>
                </c:pt>
                <c:pt idx="73">
                  <c:v>1.88</c:v>
                </c:pt>
                <c:pt idx="74">
                  <c:v>1.61</c:v>
                </c:pt>
                <c:pt idx="75">
                  <c:v>2.4900000000000002</c:v>
                </c:pt>
                <c:pt idx="76">
                  <c:v>2.7</c:v>
                </c:pt>
                <c:pt idx="77">
                  <c:v>2.44</c:v>
                </c:pt>
                <c:pt idx="78">
                  <c:v>2.5099999999999998</c:v>
                </c:pt>
                <c:pt idx="79">
                  <c:v>3.42</c:v>
                </c:pt>
                <c:pt idx="80">
                  <c:v>3.56</c:v>
                </c:pt>
                <c:pt idx="81">
                  <c:v>3.37</c:v>
                </c:pt>
                <c:pt idx="82">
                  <c:v>3.4</c:v>
                </c:pt>
                <c:pt idx="83">
                  <c:v>3.49</c:v>
                </c:pt>
                <c:pt idx="84">
                  <c:v>3.36</c:v>
                </c:pt>
                <c:pt idx="85">
                  <c:v>4.4800000000000004</c:v>
                </c:pt>
                <c:pt idx="86">
                  <c:v>3.76</c:v>
                </c:pt>
                <c:pt idx="87">
                  <c:v>3.65</c:v>
                </c:pt>
                <c:pt idx="88">
                  <c:v>3.88</c:v>
                </c:pt>
                <c:pt idx="89">
                  <c:v>4.07</c:v>
                </c:pt>
                <c:pt idx="90">
                  <c:v>7.11</c:v>
                </c:pt>
                <c:pt idx="91">
                  <c:v>6.36</c:v>
                </c:pt>
                <c:pt idx="92">
                  <c:v>5.48</c:v>
                </c:pt>
                <c:pt idx="93">
                  <c:v>6.91</c:v>
                </c:pt>
                <c:pt idx="94">
                  <c:v>6.42</c:v>
                </c:pt>
                <c:pt idx="95">
                  <c:v>5.71</c:v>
                </c:pt>
                <c:pt idx="96">
                  <c:v>6.24</c:v>
                </c:pt>
                <c:pt idx="97">
                  <c:v>6.25</c:v>
                </c:pt>
                <c:pt idx="98">
                  <c:v>6.27</c:v>
                </c:pt>
                <c:pt idx="99">
                  <c:v>6.46</c:v>
                </c:pt>
                <c:pt idx="100">
                  <c:v>6.96</c:v>
                </c:pt>
                <c:pt idx="101">
                  <c:v>7.11</c:v>
                </c:pt>
                <c:pt idx="102">
                  <c:v>5.27</c:v>
                </c:pt>
                <c:pt idx="103">
                  <c:v>4.9400000000000004</c:v>
                </c:pt>
                <c:pt idx="104">
                  <c:v>5.47</c:v>
                </c:pt>
                <c:pt idx="105">
                  <c:v>4.8899999999999997</c:v>
                </c:pt>
                <c:pt idx="106">
                  <c:v>4.8099999999999996</c:v>
                </c:pt>
                <c:pt idx="107">
                  <c:v>5.67</c:v>
                </c:pt>
                <c:pt idx="108">
                  <c:v>5.68</c:v>
                </c:pt>
                <c:pt idx="109">
                  <c:v>5.82</c:v>
                </c:pt>
                <c:pt idx="110">
                  <c:v>5.77</c:v>
                </c:pt>
                <c:pt idx="111">
                  <c:v>5.51</c:v>
                </c:pt>
                <c:pt idx="112">
                  <c:v>5.59</c:v>
                </c:pt>
                <c:pt idx="113">
                  <c:v>6.2</c:v>
                </c:pt>
                <c:pt idx="114">
                  <c:v>5.88</c:v>
                </c:pt>
                <c:pt idx="115">
                  <c:v>6.15</c:v>
                </c:pt>
                <c:pt idx="116">
                  <c:v>6.24</c:v>
                </c:pt>
                <c:pt idx="117">
                  <c:v>6.51</c:v>
                </c:pt>
                <c:pt idx="118">
                  <c:v>6.89</c:v>
                </c:pt>
                <c:pt idx="119">
                  <c:v>6.02</c:v>
                </c:pt>
              </c:numCache>
            </c:numRef>
          </c:xVal>
          <c:yVal>
            <c:numRef>
              <c:f>'Fig5'!$J$2:$J$121</c:f>
              <c:numCache>
                <c:formatCode>General</c:formatCode>
                <c:ptCount val="120"/>
                <c:pt idx="23">
                  <c:v>0.97</c:v>
                </c:pt>
                <c:pt idx="24">
                  <c:v>0.96</c:v>
                </c:pt>
                <c:pt idx="25">
                  <c:v>0.65</c:v>
                </c:pt>
                <c:pt idx="26">
                  <c:v>0.95</c:v>
                </c:pt>
                <c:pt idx="27">
                  <c:v>0.72</c:v>
                </c:pt>
                <c:pt idx="28">
                  <c:v>1.19</c:v>
                </c:pt>
                <c:pt idx="29">
                  <c:v>0.77</c:v>
                </c:pt>
                <c:pt idx="30">
                  <c:v>0.84</c:v>
                </c:pt>
                <c:pt idx="31">
                  <c:v>1</c:v>
                </c:pt>
                <c:pt idx="32">
                  <c:v>1.1200000000000001</c:v>
                </c:pt>
                <c:pt idx="33">
                  <c:v>1.08</c:v>
                </c:pt>
                <c:pt idx="34">
                  <c:v>1.05</c:v>
                </c:pt>
                <c:pt idx="35">
                  <c:v>1.21</c:v>
                </c:pt>
                <c:pt idx="36">
                  <c:v>1.2</c:v>
                </c:pt>
                <c:pt idx="37">
                  <c:v>1.17</c:v>
                </c:pt>
                <c:pt idx="38">
                  <c:v>0.66</c:v>
                </c:pt>
                <c:pt idx="39">
                  <c:v>0.35</c:v>
                </c:pt>
                <c:pt idx="40">
                  <c:v>0.95</c:v>
                </c:pt>
                <c:pt idx="41">
                  <c:v>0.61</c:v>
                </c:pt>
                <c:pt idx="42">
                  <c:v>0.67</c:v>
                </c:pt>
                <c:pt idx="43">
                  <c:v>0.53</c:v>
                </c:pt>
                <c:pt idx="44">
                  <c:v>0.66</c:v>
                </c:pt>
                <c:pt idx="45">
                  <c:v>0.92</c:v>
                </c:pt>
                <c:pt idx="46">
                  <c:v>0.59</c:v>
                </c:pt>
                <c:pt idx="47">
                  <c:v>0.76</c:v>
                </c:pt>
                <c:pt idx="48">
                  <c:v>0.65</c:v>
                </c:pt>
                <c:pt idx="49">
                  <c:v>1.1399999999999999</c:v>
                </c:pt>
                <c:pt idx="50">
                  <c:v>1.34</c:v>
                </c:pt>
                <c:pt idx="51">
                  <c:v>1.47</c:v>
                </c:pt>
                <c:pt idx="52">
                  <c:v>1.51</c:v>
                </c:pt>
                <c:pt idx="53">
                  <c:v>1.56</c:v>
                </c:pt>
                <c:pt idx="54">
                  <c:v>1.58</c:v>
                </c:pt>
                <c:pt idx="55">
                  <c:v>1.58</c:v>
                </c:pt>
                <c:pt idx="56">
                  <c:v>2.09</c:v>
                </c:pt>
                <c:pt idx="57">
                  <c:v>1.37</c:v>
                </c:pt>
                <c:pt idx="58">
                  <c:v>0.91</c:v>
                </c:pt>
                <c:pt idx="59">
                  <c:v>0.48</c:v>
                </c:pt>
                <c:pt idx="60">
                  <c:v>0.79</c:v>
                </c:pt>
                <c:pt idx="61">
                  <c:v>0.84</c:v>
                </c:pt>
                <c:pt idx="62">
                  <c:v>1.55</c:v>
                </c:pt>
                <c:pt idx="63">
                  <c:v>1.71</c:v>
                </c:pt>
                <c:pt idx="64">
                  <c:v>1.8</c:v>
                </c:pt>
                <c:pt idx="65">
                  <c:v>1.83</c:v>
                </c:pt>
                <c:pt idx="66">
                  <c:v>1.82</c:v>
                </c:pt>
                <c:pt idx="67">
                  <c:v>2.11</c:v>
                </c:pt>
                <c:pt idx="68">
                  <c:v>1.52</c:v>
                </c:pt>
                <c:pt idx="69">
                  <c:v>0.83</c:v>
                </c:pt>
                <c:pt idx="70">
                  <c:v>1.73</c:v>
                </c:pt>
                <c:pt idx="71">
                  <c:v>0.55000000000000004</c:v>
                </c:pt>
                <c:pt idx="72">
                  <c:v>0.56999999999999995</c:v>
                </c:pt>
                <c:pt idx="73">
                  <c:v>0.9</c:v>
                </c:pt>
                <c:pt idx="74">
                  <c:v>1</c:v>
                </c:pt>
                <c:pt idx="75">
                  <c:v>1.1200000000000001</c:v>
                </c:pt>
                <c:pt idx="76">
                  <c:v>1.26</c:v>
                </c:pt>
                <c:pt idx="77">
                  <c:v>1.1299999999999999</c:v>
                </c:pt>
                <c:pt idx="78">
                  <c:v>0.65</c:v>
                </c:pt>
                <c:pt idx="79">
                  <c:v>0.52</c:v>
                </c:pt>
                <c:pt idx="80">
                  <c:v>0.52</c:v>
                </c:pt>
                <c:pt idx="81">
                  <c:v>0.56000000000000005</c:v>
                </c:pt>
                <c:pt idx="82">
                  <c:v>0.52</c:v>
                </c:pt>
                <c:pt idx="83">
                  <c:v>0.51</c:v>
                </c:pt>
                <c:pt idx="84">
                  <c:v>0.76</c:v>
                </c:pt>
                <c:pt idx="85">
                  <c:v>0.89</c:v>
                </c:pt>
                <c:pt idx="86">
                  <c:v>0.98</c:v>
                </c:pt>
                <c:pt idx="87">
                  <c:v>1.01</c:v>
                </c:pt>
                <c:pt idx="88">
                  <c:v>1.1499999999999999</c:v>
                </c:pt>
                <c:pt idx="89">
                  <c:v>1.19</c:v>
                </c:pt>
                <c:pt idx="90">
                  <c:v>2.41</c:v>
                </c:pt>
                <c:pt idx="91">
                  <c:v>1.83</c:v>
                </c:pt>
                <c:pt idx="92">
                  <c:v>1.0900000000000001</c:v>
                </c:pt>
                <c:pt idx="93">
                  <c:v>2.21</c:v>
                </c:pt>
                <c:pt idx="94">
                  <c:v>1.89</c:v>
                </c:pt>
                <c:pt idx="95">
                  <c:v>1.36</c:v>
                </c:pt>
                <c:pt idx="96">
                  <c:v>1.78</c:v>
                </c:pt>
                <c:pt idx="97">
                  <c:v>1.87</c:v>
                </c:pt>
                <c:pt idx="98">
                  <c:v>1.89</c:v>
                </c:pt>
                <c:pt idx="99">
                  <c:v>1.99</c:v>
                </c:pt>
                <c:pt idx="100">
                  <c:v>2.2400000000000002</c:v>
                </c:pt>
                <c:pt idx="101">
                  <c:v>2.48</c:v>
                </c:pt>
                <c:pt idx="102">
                  <c:v>2.81</c:v>
                </c:pt>
                <c:pt idx="103">
                  <c:v>2.59</c:v>
                </c:pt>
                <c:pt idx="104">
                  <c:v>2.46</c:v>
                </c:pt>
                <c:pt idx="105">
                  <c:v>1.91</c:v>
                </c:pt>
                <c:pt idx="106">
                  <c:v>1.62</c:v>
                </c:pt>
                <c:pt idx="107">
                  <c:v>2.4500000000000002</c:v>
                </c:pt>
                <c:pt idx="108">
                  <c:v>2.4300000000000002</c:v>
                </c:pt>
                <c:pt idx="109">
                  <c:v>2.4300000000000002</c:v>
                </c:pt>
                <c:pt idx="110">
                  <c:v>2.39</c:v>
                </c:pt>
                <c:pt idx="111">
                  <c:v>2.33</c:v>
                </c:pt>
                <c:pt idx="112">
                  <c:v>2.23</c:v>
                </c:pt>
                <c:pt idx="113">
                  <c:v>2.4500000000000002</c:v>
                </c:pt>
                <c:pt idx="114">
                  <c:v>2.44</c:v>
                </c:pt>
                <c:pt idx="115">
                  <c:v>2.54</c:v>
                </c:pt>
                <c:pt idx="116">
                  <c:v>2.5</c:v>
                </c:pt>
                <c:pt idx="117">
                  <c:v>2.87</c:v>
                </c:pt>
                <c:pt idx="118">
                  <c:v>2.86</c:v>
                </c:pt>
                <c:pt idx="119">
                  <c:v>2.59</c:v>
                </c:pt>
              </c:numCache>
            </c:numRef>
          </c:yVal>
          <c:smooth val="0"/>
          <c:extLst>
            <c:ext xmlns:c16="http://schemas.microsoft.com/office/drawing/2014/chart" uri="{C3380CC4-5D6E-409C-BE32-E72D297353CC}">
              <c16:uniqueId val="{00000001-8974-459B-9F14-424C2BC1FC6E}"/>
            </c:ext>
          </c:extLst>
        </c:ser>
        <c:ser>
          <c:idx val="1"/>
          <c:order val="1"/>
          <c:tx>
            <c:v>wet</c:v>
          </c:tx>
          <c:spPr>
            <a:ln w="25400" cap="rnd">
              <a:noFill/>
              <a:round/>
            </a:ln>
            <a:effectLst/>
          </c:spPr>
          <c:marker>
            <c:symbol val="circle"/>
            <c:size val="5"/>
            <c:spPr>
              <a:solidFill>
                <a:schemeClr val="accent2"/>
              </a:solidFill>
              <a:ln w="9525">
                <a:solidFill>
                  <a:schemeClr val="accent2"/>
                </a:solidFill>
              </a:ln>
              <a:effectLst/>
            </c:spPr>
          </c:marker>
          <c:xVal>
            <c:numRef>
              <c:f>'Fig5'!$N$73:$N$103</c:f>
              <c:numCache>
                <c:formatCode>General</c:formatCode>
                <c:ptCount val="31"/>
                <c:pt idx="0">
                  <c:v>1.3</c:v>
                </c:pt>
                <c:pt idx="1">
                  <c:v>1.48</c:v>
                </c:pt>
                <c:pt idx="2">
                  <c:v>1.88</c:v>
                </c:pt>
                <c:pt idx="3">
                  <c:v>1.61</c:v>
                </c:pt>
                <c:pt idx="4">
                  <c:v>2.4900000000000002</c:v>
                </c:pt>
                <c:pt idx="5">
                  <c:v>2.7</c:v>
                </c:pt>
                <c:pt idx="6">
                  <c:v>2.44</c:v>
                </c:pt>
                <c:pt idx="7">
                  <c:v>2.5099999999999998</c:v>
                </c:pt>
                <c:pt idx="8">
                  <c:v>3.42</c:v>
                </c:pt>
                <c:pt idx="9">
                  <c:v>3.56</c:v>
                </c:pt>
                <c:pt idx="10">
                  <c:v>3.37</c:v>
                </c:pt>
                <c:pt idx="11">
                  <c:v>3.4</c:v>
                </c:pt>
                <c:pt idx="12">
                  <c:v>3.49</c:v>
                </c:pt>
                <c:pt idx="13">
                  <c:v>3.36</c:v>
                </c:pt>
                <c:pt idx="14">
                  <c:v>4.4800000000000004</c:v>
                </c:pt>
                <c:pt idx="15">
                  <c:v>3.76</c:v>
                </c:pt>
                <c:pt idx="16">
                  <c:v>3.65</c:v>
                </c:pt>
                <c:pt idx="17">
                  <c:v>3.88</c:v>
                </c:pt>
                <c:pt idx="18">
                  <c:v>4.07</c:v>
                </c:pt>
                <c:pt idx="19">
                  <c:v>7.11</c:v>
                </c:pt>
                <c:pt idx="20">
                  <c:v>6.36</c:v>
                </c:pt>
                <c:pt idx="21">
                  <c:v>5.48</c:v>
                </c:pt>
                <c:pt idx="22">
                  <c:v>6.91</c:v>
                </c:pt>
                <c:pt idx="23">
                  <c:v>6.42</c:v>
                </c:pt>
                <c:pt idx="24">
                  <c:v>5.71</c:v>
                </c:pt>
                <c:pt idx="25">
                  <c:v>6.24</c:v>
                </c:pt>
                <c:pt idx="26">
                  <c:v>6.25</c:v>
                </c:pt>
                <c:pt idx="27">
                  <c:v>6.27</c:v>
                </c:pt>
                <c:pt idx="28">
                  <c:v>6.46</c:v>
                </c:pt>
                <c:pt idx="29">
                  <c:v>6.96</c:v>
                </c:pt>
                <c:pt idx="30">
                  <c:v>7.11</c:v>
                </c:pt>
              </c:numCache>
            </c:numRef>
          </c:xVal>
          <c:yVal>
            <c:numRef>
              <c:f>'Fig5'!$J$73:$J$103</c:f>
              <c:numCache>
                <c:formatCode>General</c:formatCode>
                <c:ptCount val="31"/>
                <c:pt idx="0">
                  <c:v>0.55000000000000004</c:v>
                </c:pt>
                <c:pt idx="1">
                  <c:v>0.56999999999999995</c:v>
                </c:pt>
                <c:pt idx="2">
                  <c:v>0.9</c:v>
                </c:pt>
                <c:pt idx="3">
                  <c:v>1</c:v>
                </c:pt>
                <c:pt idx="4">
                  <c:v>1.1200000000000001</c:v>
                </c:pt>
                <c:pt idx="5">
                  <c:v>1.26</c:v>
                </c:pt>
                <c:pt idx="6">
                  <c:v>1.1299999999999999</c:v>
                </c:pt>
                <c:pt idx="7">
                  <c:v>0.65</c:v>
                </c:pt>
                <c:pt idx="8">
                  <c:v>0.52</c:v>
                </c:pt>
                <c:pt idx="9">
                  <c:v>0.52</c:v>
                </c:pt>
                <c:pt idx="10">
                  <c:v>0.56000000000000005</c:v>
                </c:pt>
                <c:pt idx="11">
                  <c:v>0.52</c:v>
                </c:pt>
                <c:pt idx="12">
                  <c:v>0.51</c:v>
                </c:pt>
                <c:pt idx="13">
                  <c:v>0.76</c:v>
                </c:pt>
                <c:pt idx="14">
                  <c:v>0.89</c:v>
                </c:pt>
                <c:pt idx="15">
                  <c:v>0.98</c:v>
                </c:pt>
                <c:pt idx="16">
                  <c:v>1.01</c:v>
                </c:pt>
                <c:pt idx="17">
                  <c:v>1.1499999999999999</c:v>
                </c:pt>
                <c:pt idx="18">
                  <c:v>1.19</c:v>
                </c:pt>
                <c:pt idx="19">
                  <c:v>2.41</c:v>
                </c:pt>
                <c:pt idx="20">
                  <c:v>1.83</c:v>
                </c:pt>
                <c:pt idx="21">
                  <c:v>1.0900000000000001</c:v>
                </c:pt>
                <c:pt idx="22">
                  <c:v>2.21</c:v>
                </c:pt>
                <c:pt idx="23">
                  <c:v>1.89</c:v>
                </c:pt>
                <c:pt idx="24">
                  <c:v>1.36</c:v>
                </c:pt>
                <c:pt idx="25">
                  <c:v>1.78</c:v>
                </c:pt>
                <c:pt idx="26">
                  <c:v>1.87</c:v>
                </c:pt>
                <c:pt idx="27">
                  <c:v>1.89</c:v>
                </c:pt>
                <c:pt idx="28">
                  <c:v>1.99</c:v>
                </c:pt>
                <c:pt idx="29">
                  <c:v>2.2400000000000002</c:v>
                </c:pt>
                <c:pt idx="30">
                  <c:v>2.48</c:v>
                </c:pt>
              </c:numCache>
            </c:numRef>
          </c:yVal>
          <c:smooth val="0"/>
          <c:extLst>
            <c:ext xmlns:c16="http://schemas.microsoft.com/office/drawing/2014/chart" uri="{C3380CC4-5D6E-409C-BE32-E72D297353CC}">
              <c16:uniqueId val="{00000002-8974-459B-9F14-424C2BC1FC6E}"/>
            </c:ext>
          </c:extLst>
        </c:ser>
        <c:dLbls>
          <c:showLegendKey val="0"/>
          <c:showVal val="0"/>
          <c:showCatName val="0"/>
          <c:showSerName val="0"/>
          <c:showPercent val="0"/>
          <c:showBubbleSize val="0"/>
        </c:dLbls>
        <c:axId val="2099001760"/>
        <c:axId val="2105910160"/>
      </c:scatterChart>
      <c:valAx>
        <c:axId val="2099001760"/>
        <c:scaling>
          <c:orientation val="minMax"/>
          <c:max val="10"/>
          <c:min val="0"/>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a:t>E. coli (log MPN/100 mL)</a:t>
                </a:r>
              </a:p>
            </c:rich>
          </c:tx>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2105910160"/>
        <c:crosses val="autoZero"/>
        <c:crossBetween val="midCat"/>
      </c:valAx>
      <c:valAx>
        <c:axId val="2105910160"/>
        <c:scaling>
          <c:orientation val="minMax"/>
          <c:max val="3"/>
          <c:min val="0"/>
        </c:scaling>
        <c:delete val="0"/>
        <c:axPos val="l"/>
        <c:title>
          <c:tx>
            <c:rich>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a:t>benchtop TRP (log ppb)</a:t>
                </a:r>
              </a:p>
            </c:rich>
          </c:tx>
          <c:layout>
            <c:manualLayout>
              <c:xMode val="edge"/>
              <c:yMode val="edge"/>
              <c:x val="4.5288280409341866E-2"/>
              <c:y val="7.6025486973641213E-2"/>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2099001760"/>
        <c:crosses val="autoZero"/>
        <c:crossBetween val="midCat"/>
        <c:majorUnit val="1"/>
      </c:valAx>
      <c:spPr>
        <a:noFill/>
        <a:ln w="28575">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92674650360509"/>
          <c:y val="6.4103561561555805E-2"/>
          <c:w val="0.65998545663751162"/>
          <c:h val="0.59739969090592993"/>
        </c:manualLayout>
      </c:layout>
      <c:scatterChart>
        <c:scatterStyle val="lineMarker"/>
        <c:varyColors val="0"/>
        <c:ser>
          <c:idx val="0"/>
          <c:order val="0"/>
          <c:spPr>
            <a:ln w="25400" cap="rnd">
              <a:noFill/>
              <a:round/>
            </a:ln>
            <a:effectLst/>
          </c:spPr>
          <c:marker>
            <c:symbol val="triangle"/>
            <c:size val="7"/>
            <c:spPr>
              <a:solidFill>
                <a:schemeClr val="tx1"/>
              </a:solidFill>
              <a:ln w="19050">
                <a:solidFill>
                  <a:schemeClr val="tx1"/>
                </a:solidFill>
              </a:ln>
              <a:effectLst/>
            </c:spPr>
          </c:marker>
          <c:trendline>
            <c:spPr>
              <a:ln w="22225" cap="rnd">
                <a:solidFill>
                  <a:schemeClr val="tx1"/>
                </a:solidFill>
                <a:prstDash val="solid"/>
              </a:ln>
              <a:effectLst/>
            </c:spPr>
            <c:trendlineType val="linear"/>
            <c:forward val="5"/>
            <c:backward val="5"/>
            <c:dispRSqr val="1"/>
            <c:dispEq val="1"/>
            <c:trendlineLbl>
              <c:layout>
                <c:manualLayout>
                  <c:x val="-9.9329323359213628E-2"/>
                  <c:y val="0.40350767660448605"/>
                </c:manualLayout>
              </c:layout>
              <c:numFmt formatCode="#,##0.00" sourceLinked="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trendlineLbl>
          </c:trendline>
          <c:xVal>
            <c:numRef>
              <c:f>'Fig5'!$N$2:$N$121</c:f>
              <c:numCache>
                <c:formatCode>General</c:formatCode>
                <c:ptCount val="120"/>
                <c:pt idx="0">
                  <c:v>2.4500000000000002</c:v>
                </c:pt>
                <c:pt idx="1">
                  <c:v>3.5</c:v>
                </c:pt>
                <c:pt idx="2">
                  <c:v>2.76</c:v>
                </c:pt>
                <c:pt idx="3">
                  <c:v>2.76</c:v>
                </c:pt>
                <c:pt idx="4">
                  <c:v>2.93</c:v>
                </c:pt>
                <c:pt idx="5">
                  <c:v>3.24</c:v>
                </c:pt>
                <c:pt idx="6">
                  <c:v>3.35</c:v>
                </c:pt>
                <c:pt idx="7">
                  <c:v>2.08</c:v>
                </c:pt>
                <c:pt idx="8">
                  <c:v>2.82</c:v>
                </c:pt>
                <c:pt idx="9">
                  <c:v>2.93</c:v>
                </c:pt>
                <c:pt idx="10">
                  <c:v>3.24</c:v>
                </c:pt>
                <c:pt idx="11">
                  <c:v>2.86</c:v>
                </c:pt>
                <c:pt idx="12">
                  <c:v>2.82</c:v>
                </c:pt>
                <c:pt idx="13">
                  <c:v>2.67</c:v>
                </c:pt>
                <c:pt idx="14">
                  <c:v>2.75</c:v>
                </c:pt>
                <c:pt idx="15">
                  <c:v>2.35</c:v>
                </c:pt>
                <c:pt idx="16">
                  <c:v>2.78</c:v>
                </c:pt>
                <c:pt idx="17">
                  <c:v>2.89</c:v>
                </c:pt>
                <c:pt idx="18">
                  <c:v>2.66</c:v>
                </c:pt>
                <c:pt idx="19">
                  <c:v>2.2999999999999998</c:v>
                </c:pt>
                <c:pt idx="20">
                  <c:v>2.4700000000000002</c:v>
                </c:pt>
                <c:pt idx="21">
                  <c:v>2.62</c:v>
                </c:pt>
                <c:pt idx="22">
                  <c:v>1.92</c:v>
                </c:pt>
                <c:pt idx="23">
                  <c:v>1.21</c:v>
                </c:pt>
                <c:pt idx="24">
                  <c:v>1.61</c:v>
                </c:pt>
                <c:pt idx="25">
                  <c:v>1.27</c:v>
                </c:pt>
                <c:pt idx="26">
                  <c:v>1.39</c:v>
                </c:pt>
                <c:pt idx="27">
                  <c:v>1.35</c:v>
                </c:pt>
                <c:pt idx="28">
                  <c:v>0.79</c:v>
                </c:pt>
                <c:pt idx="29">
                  <c:v>0</c:v>
                </c:pt>
                <c:pt idx="30">
                  <c:v>2.59</c:v>
                </c:pt>
                <c:pt idx="31">
                  <c:v>3.38</c:v>
                </c:pt>
                <c:pt idx="38">
                  <c:v>3.05</c:v>
                </c:pt>
                <c:pt idx="39">
                  <c:v>3.15</c:v>
                </c:pt>
                <c:pt idx="40">
                  <c:v>1.65</c:v>
                </c:pt>
                <c:pt idx="41">
                  <c:v>1.86</c:v>
                </c:pt>
                <c:pt idx="42">
                  <c:v>1.92</c:v>
                </c:pt>
                <c:pt idx="43">
                  <c:v>2.46</c:v>
                </c:pt>
                <c:pt idx="44">
                  <c:v>2.89</c:v>
                </c:pt>
                <c:pt idx="46">
                  <c:v>3.3</c:v>
                </c:pt>
                <c:pt idx="47">
                  <c:v>2.33</c:v>
                </c:pt>
                <c:pt idx="48">
                  <c:v>2.89</c:v>
                </c:pt>
                <c:pt idx="49">
                  <c:v>3.83</c:v>
                </c:pt>
                <c:pt idx="50">
                  <c:v>4.18</c:v>
                </c:pt>
                <c:pt idx="51">
                  <c:v>4.1900000000000004</c:v>
                </c:pt>
                <c:pt idx="52">
                  <c:v>3.86</c:v>
                </c:pt>
                <c:pt idx="53">
                  <c:v>3.58</c:v>
                </c:pt>
                <c:pt idx="54">
                  <c:v>3.2</c:v>
                </c:pt>
                <c:pt idx="55">
                  <c:v>3.38</c:v>
                </c:pt>
                <c:pt idx="56">
                  <c:v>6.4</c:v>
                </c:pt>
                <c:pt idx="57">
                  <c:v>5.36</c:v>
                </c:pt>
                <c:pt idx="58">
                  <c:v>3.84</c:v>
                </c:pt>
                <c:pt idx="59">
                  <c:v>3.86</c:v>
                </c:pt>
                <c:pt idx="60">
                  <c:v>3.42</c:v>
                </c:pt>
                <c:pt idx="61">
                  <c:v>4.51</c:v>
                </c:pt>
                <c:pt idx="62">
                  <c:v>5.03</c:v>
                </c:pt>
                <c:pt idx="63">
                  <c:v>5.79</c:v>
                </c:pt>
                <c:pt idx="64">
                  <c:v>5.96</c:v>
                </c:pt>
                <c:pt idx="65">
                  <c:v>6.02</c:v>
                </c:pt>
                <c:pt idx="66">
                  <c:v>5.88</c:v>
                </c:pt>
                <c:pt idx="67">
                  <c:v>6.44</c:v>
                </c:pt>
                <c:pt idx="68">
                  <c:v>5.44</c:v>
                </c:pt>
                <c:pt idx="69">
                  <c:v>4.4000000000000004</c:v>
                </c:pt>
                <c:pt idx="70">
                  <c:v>5.61</c:v>
                </c:pt>
                <c:pt idx="71">
                  <c:v>1.3</c:v>
                </c:pt>
                <c:pt idx="72">
                  <c:v>1.48</c:v>
                </c:pt>
                <c:pt idx="73">
                  <c:v>1.88</c:v>
                </c:pt>
                <c:pt idx="74">
                  <c:v>1.61</c:v>
                </c:pt>
                <c:pt idx="75">
                  <c:v>2.4900000000000002</c:v>
                </c:pt>
                <c:pt idx="76">
                  <c:v>2.7</c:v>
                </c:pt>
                <c:pt idx="77">
                  <c:v>2.44</c:v>
                </c:pt>
                <c:pt idx="78">
                  <c:v>2.5099999999999998</c:v>
                </c:pt>
                <c:pt idx="79">
                  <c:v>3.42</c:v>
                </c:pt>
                <c:pt idx="80">
                  <c:v>3.56</c:v>
                </c:pt>
                <c:pt idx="81">
                  <c:v>3.37</c:v>
                </c:pt>
                <c:pt idx="82">
                  <c:v>3.4</c:v>
                </c:pt>
                <c:pt idx="83">
                  <c:v>3.49</c:v>
                </c:pt>
                <c:pt idx="84">
                  <c:v>3.36</c:v>
                </c:pt>
                <c:pt idx="85">
                  <c:v>4.4800000000000004</c:v>
                </c:pt>
                <c:pt idx="86">
                  <c:v>3.76</c:v>
                </c:pt>
                <c:pt idx="87">
                  <c:v>3.65</c:v>
                </c:pt>
                <c:pt idx="88">
                  <c:v>3.88</c:v>
                </c:pt>
                <c:pt idx="89">
                  <c:v>4.07</c:v>
                </c:pt>
                <c:pt idx="90">
                  <c:v>7.11</c:v>
                </c:pt>
                <c:pt idx="91">
                  <c:v>6.36</c:v>
                </c:pt>
                <c:pt idx="92">
                  <c:v>5.48</c:v>
                </c:pt>
                <c:pt idx="93">
                  <c:v>6.91</c:v>
                </c:pt>
                <c:pt idx="94">
                  <c:v>6.42</c:v>
                </c:pt>
                <c:pt idx="95">
                  <c:v>5.71</c:v>
                </c:pt>
                <c:pt idx="96">
                  <c:v>6.24</c:v>
                </c:pt>
                <c:pt idx="97">
                  <c:v>6.25</c:v>
                </c:pt>
                <c:pt idx="98">
                  <c:v>6.27</c:v>
                </c:pt>
                <c:pt idx="99">
                  <c:v>6.46</c:v>
                </c:pt>
                <c:pt idx="100">
                  <c:v>6.96</c:v>
                </c:pt>
                <c:pt idx="101">
                  <c:v>7.11</c:v>
                </c:pt>
                <c:pt idx="102">
                  <c:v>5.27</c:v>
                </c:pt>
                <c:pt idx="103">
                  <c:v>4.9400000000000004</c:v>
                </c:pt>
                <c:pt idx="104">
                  <c:v>5.47</c:v>
                </c:pt>
                <c:pt idx="105">
                  <c:v>4.8899999999999997</c:v>
                </c:pt>
                <c:pt idx="106">
                  <c:v>4.8099999999999996</c:v>
                </c:pt>
                <c:pt idx="107">
                  <c:v>5.67</c:v>
                </c:pt>
                <c:pt idx="108">
                  <c:v>5.68</c:v>
                </c:pt>
                <c:pt idx="109">
                  <c:v>5.82</c:v>
                </c:pt>
                <c:pt idx="110">
                  <c:v>5.77</c:v>
                </c:pt>
                <c:pt idx="111">
                  <c:v>5.51</c:v>
                </c:pt>
                <c:pt idx="112">
                  <c:v>5.59</c:v>
                </c:pt>
                <c:pt idx="113">
                  <c:v>6.2</c:v>
                </c:pt>
                <c:pt idx="114">
                  <c:v>5.88</c:v>
                </c:pt>
                <c:pt idx="115">
                  <c:v>6.15</c:v>
                </c:pt>
                <c:pt idx="116">
                  <c:v>6.24</c:v>
                </c:pt>
                <c:pt idx="117">
                  <c:v>6.51</c:v>
                </c:pt>
                <c:pt idx="118">
                  <c:v>6.89</c:v>
                </c:pt>
                <c:pt idx="119">
                  <c:v>6.02</c:v>
                </c:pt>
              </c:numCache>
            </c:numRef>
          </c:xVal>
          <c:yVal>
            <c:numRef>
              <c:f>'Fig5'!$D$2:$D$121</c:f>
              <c:numCache>
                <c:formatCode>General</c:formatCode>
                <c:ptCount val="120"/>
                <c:pt idx="0">
                  <c:v>0.3</c:v>
                </c:pt>
                <c:pt idx="1">
                  <c:v>0.88</c:v>
                </c:pt>
                <c:pt idx="2">
                  <c:v>1.02</c:v>
                </c:pt>
                <c:pt idx="3">
                  <c:v>1.1499999999999999</c:v>
                </c:pt>
                <c:pt idx="4">
                  <c:v>1.28</c:v>
                </c:pt>
                <c:pt idx="5">
                  <c:v>1.33</c:v>
                </c:pt>
                <c:pt idx="6">
                  <c:v>0.04</c:v>
                </c:pt>
                <c:pt idx="7">
                  <c:v>0.08</c:v>
                </c:pt>
                <c:pt idx="8">
                  <c:v>0.2</c:v>
                </c:pt>
                <c:pt idx="9">
                  <c:v>0.18</c:v>
                </c:pt>
                <c:pt idx="10">
                  <c:v>0.2</c:v>
                </c:pt>
                <c:pt idx="11">
                  <c:v>0.9</c:v>
                </c:pt>
                <c:pt idx="12">
                  <c:v>1.3</c:v>
                </c:pt>
                <c:pt idx="13">
                  <c:v>1.4</c:v>
                </c:pt>
                <c:pt idx="14">
                  <c:v>1.4</c:v>
                </c:pt>
                <c:pt idx="15">
                  <c:v>1.4</c:v>
                </c:pt>
                <c:pt idx="16">
                  <c:v>1.4</c:v>
                </c:pt>
                <c:pt idx="17">
                  <c:v>0.6</c:v>
                </c:pt>
                <c:pt idx="18">
                  <c:v>0.4</c:v>
                </c:pt>
                <c:pt idx="19">
                  <c:v>0.4</c:v>
                </c:pt>
                <c:pt idx="20">
                  <c:v>0.4</c:v>
                </c:pt>
                <c:pt idx="21">
                  <c:v>0.5</c:v>
                </c:pt>
                <c:pt idx="22">
                  <c:v>1.5</c:v>
                </c:pt>
                <c:pt idx="23">
                  <c:v>0.9</c:v>
                </c:pt>
                <c:pt idx="24">
                  <c:v>0.88</c:v>
                </c:pt>
                <c:pt idx="25">
                  <c:v>0.83</c:v>
                </c:pt>
                <c:pt idx="26">
                  <c:v>1.04</c:v>
                </c:pt>
                <c:pt idx="27">
                  <c:v>0.99</c:v>
                </c:pt>
                <c:pt idx="28">
                  <c:v>1.1499999999999999</c:v>
                </c:pt>
                <c:pt idx="29">
                  <c:v>1.36</c:v>
                </c:pt>
                <c:pt idx="30">
                  <c:v>1.57</c:v>
                </c:pt>
                <c:pt idx="31">
                  <c:v>1.78</c:v>
                </c:pt>
                <c:pt idx="32">
                  <c:v>1.91</c:v>
                </c:pt>
                <c:pt idx="33">
                  <c:v>1.96</c:v>
                </c:pt>
                <c:pt idx="34">
                  <c:v>1.98</c:v>
                </c:pt>
                <c:pt idx="35">
                  <c:v>2.04</c:v>
                </c:pt>
                <c:pt idx="36">
                  <c:v>2.0099999999999998</c:v>
                </c:pt>
                <c:pt idx="37">
                  <c:v>2.15</c:v>
                </c:pt>
                <c:pt idx="38">
                  <c:v>1.33</c:v>
                </c:pt>
                <c:pt idx="39">
                  <c:v>1.05</c:v>
                </c:pt>
                <c:pt idx="40">
                  <c:v>1.02</c:v>
                </c:pt>
                <c:pt idx="41">
                  <c:v>1.17</c:v>
                </c:pt>
                <c:pt idx="42">
                  <c:v>1.39</c:v>
                </c:pt>
                <c:pt idx="43">
                  <c:v>1.67</c:v>
                </c:pt>
                <c:pt idx="44">
                  <c:v>1.42</c:v>
                </c:pt>
                <c:pt idx="45">
                  <c:v>1.71</c:v>
                </c:pt>
                <c:pt idx="46">
                  <c:v>1.28</c:v>
                </c:pt>
                <c:pt idx="47">
                  <c:v>0.4</c:v>
                </c:pt>
                <c:pt idx="48">
                  <c:v>0.51</c:v>
                </c:pt>
                <c:pt idx="49">
                  <c:v>0.99</c:v>
                </c:pt>
                <c:pt idx="50">
                  <c:v>1.1599999999999999</c:v>
                </c:pt>
                <c:pt idx="51">
                  <c:v>1.25</c:v>
                </c:pt>
                <c:pt idx="52">
                  <c:v>1.29</c:v>
                </c:pt>
                <c:pt idx="53">
                  <c:v>1.31</c:v>
                </c:pt>
                <c:pt idx="54">
                  <c:v>1.34</c:v>
                </c:pt>
                <c:pt idx="55">
                  <c:v>1.39</c:v>
                </c:pt>
                <c:pt idx="56">
                  <c:v>1.89</c:v>
                </c:pt>
                <c:pt idx="57">
                  <c:v>0.54</c:v>
                </c:pt>
                <c:pt idx="58">
                  <c:v>0.34</c:v>
                </c:pt>
                <c:pt idx="59">
                  <c:v>0.4</c:v>
                </c:pt>
                <c:pt idx="60">
                  <c:v>0.36</c:v>
                </c:pt>
                <c:pt idx="61">
                  <c:v>0.65</c:v>
                </c:pt>
                <c:pt idx="62">
                  <c:v>1.37</c:v>
                </c:pt>
                <c:pt idx="63">
                  <c:v>1.52</c:v>
                </c:pt>
                <c:pt idx="64">
                  <c:v>1.59</c:v>
                </c:pt>
                <c:pt idx="65">
                  <c:v>1.59</c:v>
                </c:pt>
                <c:pt idx="66">
                  <c:v>1.57</c:v>
                </c:pt>
                <c:pt idx="67">
                  <c:v>1.86</c:v>
                </c:pt>
                <c:pt idx="68">
                  <c:v>0.78</c:v>
                </c:pt>
                <c:pt idx="69">
                  <c:v>0.43</c:v>
                </c:pt>
                <c:pt idx="70">
                  <c:v>1.45</c:v>
                </c:pt>
                <c:pt idx="71">
                  <c:v>1.64</c:v>
                </c:pt>
                <c:pt idx="72">
                  <c:v>1.65</c:v>
                </c:pt>
                <c:pt idx="73">
                  <c:v>1.64</c:v>
                </c:pt>
                <c:pt idx="74">
                  <c:v>1.66</c:v>
                </c:pt>
                <c:pt idx="75">
                  <c:v>1.68</c:v>
                </c:pt>
                <c:pt idx="76">
                  <c:v>1.66</c:v>
                </c:pt>
                <c:pt idx="77">
                  <c:v>1.72</c:v>
                </c:pt>
                <c:pt idx="78">
                  <c:v>1.77</c:v>
                </c:pt>
                <c:pt idx="79">
                  <c:v>1.79</c:v>
                </c:pt>
                <c:pt idx="80">
                  <c:v>1.86</c:v>
                </c:pt>
                <c:pt idx="81">
                  <c:v>1.83</c:v>
                </c:pt>
                <c:pt idx="82">
                  <c:v>1.76</c:v>
                </c:pt>
                <c:pt idx="83">
                  <c:v>1.7</c:v>
                </c:pt>
                <c:pt idx="84">
                  <c:v>1.68</c:v>
                </c:pt>
                <c:pt idx="85">
                  <c:v>1.66</c:v>
                </c:pt>
                <c:pt idx="86">
                  <c:v>1.67</c:v>
                </c:pt>
                <c:pt idx="87">
                  <c:v>1.7</c:v>
                </c:pt>
                <c:pt idx="88">
                  <c:v>1.73</c:v>
                </c:pt>
                <c:pt idx="89">
                  <c:v>1.73</c:v>
                </c:pt>
                <c:pt idx="90">
                  <c:v>2.2200000000000002</c:v>
                </c:pt>
                <c:pt idx="91">
                  <c:v>1.73</c:v>
                </c:pt>
                <c:pt idx="92">
                  <c:v>1.61</c:v>
                </c:pt>
                <c:pt idx="93">
                  <c:v>1.72</c:v>
                </c:pt>
                <c:pt idx="94">
                  <c:v>1.86</c:v>
                </c:pt>
                <c:pt idx="95">
                  <c:v>1.69</c:v>
                </c:pt>
                <c:pt idx="96">
                  <c:v>1.85</c:v>
                </c:pt>
                <c:pt idx="97">
                  <c:v>1.95</c:v>
                </c:pt>
                <c:pt idx="98">
                  <c:v>1.95</c:v>
                </c:pt>
                <c:pt idx="99">
                  <c:v>1.92</c:v>
                </c:pt>
                <c:pt idx="100">
                  <c:v>1.92</c:v>
                </c:pt>
                <c:pt idx="101">
                  <c:v>1.77</c:v>
                </c:pt>
                <c:pt idx="102">
                  <c:v>1.68</c:v>
                </c:pt>
                <c:pt idx="103">
                  <c:v>1.65</c:v>
                </c:pt>
                <c:pt idx="104">
                  <c:v>1.6</c:v>
                </c:pt>
                <c:pt idx="105">
                  <c:v>1.53</c:v>
                </c:pt>
                <c:pt idx="106">
                  <c:v>1.56</c:v>
                </c:pt>
                <c:pt idx="107">
                  <c:v>1.53</c:v>
                </c:pt>
                <c:pt idx="108">
                  <c:v>1.38</c:v>
                </c:pt>
                <c:pt idx="109">
                  <c:v>1.4</c:v>
                </c:pt>
                <c:pt idx="110">
                  <c:v>1.38</c:v>
                </c:pt>
                <c:pt idx="111">
                  <c:v>1.41</c:v>
                </c:pt>
                <c:pt idx="112">
                  <c:v>1.45</c:v>
                </c:pt>
                <c:pt idx="113">
                  <c:v>1.5</c:v>
                </c:pt>
                <c:pt idx="114">
                  <c:v>1.52</c:v>
                </c:pt>
                <c:pt idx="115">
                  <c:v>1.51</c:v>
                </c:pt>
                <c:pt idx="116">
                  <c:v>1.47</c:v>
                </c:pt>
                <c:pt idx="117">
                  <c:v>1.83</c:v>
                </c:pt>
                <c:pt idx="118">
                  <c:v>1.81</c:v>
                </c:pt>
                <c:pt idx="119">
                  <c:v>1.64</c:v>
                </c:pt>
              </c:numCache>
            </c:numRef>
          </c:yVal>
          <c:smooth val="0"/>
          <c:extLst>
            <c:ext xmlns:c16="http://schemas.microsoft.com/office/drawing/2014/chart" uri="{C3380CC4-5D6E-409C-BE32-E72D297353CC}">
              <c16:uniqueId val="{00000001-E69D-423D-9597-ADA66DE145E4}"/>
            </c:ext>
          </c:extLst>
        </c:ser>
        <c:ser>
          <c:idx val="1"/>
          <c:order val="1"/>
          <c:tx>
            <c:v>wet</c:v>
          </c:tx>
          <c:spPr>
            <a:ln w="25400" cap="rnd">
              <a:noFill/>
              <a:round/>
            </a:ln>
            <a:effectLst/>
          </c:spPr>
          <c:marker>
            <c:symbol val="triangle"/>
            <c:size val="5"/>
            <c:spPr>
              <a:solidFill>
                <a:schemeClr val="accent2"/>
              </a:solidFill>
              <a:ln w="9525">
                <a:solidFill>
                  <a:schemeClr val="accent2"/>
                </a:solidFill>
              </a:ln>
              <a:effectLst/>
            </c:spPr>
          </c:marker>
          <c:xVal>
            <c:numRef>
              <c:f>'Fig5'!$N$73:$N$103</c:f>
              <c:numCache>
                <c:formatCode>General</c:formatCode>
                <c:ptCount val="31"/>
                <c:pt idx="0">
                  <c:v>1.3</c:v>
                </c:pt>
                <c:pt idx="1">
                  <c:v>1.48</c:v>
                </c:pt>
                <c:pt idx="2">
                  <c:v>1.88</c:v>
                </c:pt>
                <c:pt idx="3">
                  <c:v>1.61</c:v>
                </c:pt>
                <c:pt idx="4">
                  <c:v>2.4900000000000002</c:v>
                </c:pt>
                <c:pt idx="5">
                  <c:v>2.7</c:v>
                </c:pt>
                <c:pt idx="6">
                  <c:v>2.44</c:v>
                </c:pt>
                <c:pt idx="7">
                  <c:v>2.5099999999999998</c:v>
                </c:pt>
                <c:pt idx="8">
                  <c:v>3.42</c:v>
                </c:pt>
                <c:pt idx="9">
                  <c:v>3.56</c:v>
                </c:pt>
                <c:pt idx="10">
                  <c:v>3.37</c:v>
                </c:pt>
                <c:pt idx="11">
                  <c:v>3.4</c:v>
                </c:pt>
                <c:pt idx="12">
                  <c:v>3.49</c:v>
                </c:pt>
                <c:pt idx="13">
                  <c:v>3.36</c:v>
                </c:pt>
                <c:pt idx="14">
                  <c:v>4.4800000000000004</c:v>
                </c:pt>
                <c:pt idx="15">
                  <c:v>3.76</c:v>
                </c:pt>
                <c:pt idx="16">
                  <c:v>3.65</c:v>
                </c:pt>
                <c:pt idx="17">
                  <c:v>3.88</c:v>
                </c:pt>
                <c:pt idx="18">
                  <c:v>4.07</c:v>
                </c:pt>
                <c:pt idx="19">
                  <c:v>7.11</c:v>
                </c:pt>
                <c:pt idx="20">
                  <c:v>6.36</c:v>
                </c:pt>
                <c:pt idx="21">
                  <c:v>5.48</c:v>
                </c:pt>
                <c:pt idx="22">
                  <c:v>6.91</c:v>
                </c:pt>
                <c:pt idx="23">
                  <c:v>6.42</c:v>
                </c:pt>
                <c:pt idx="24">
                  <c:v>5.71</c:v>
                </c:pt>
                <c:pt idx="25">
                  <c:v>6.24</c:v>
                </c:pt>
                <c:pt idx="26">
                  <c:v>6.25</c:v>
                </c:pt>
                <c:pt idx="27">
                  <c:v>6.27</c:v>
                </c:pt>
                <c:pt idx="28">
                  <c:v>6.46</c:v>
                </c:pt>
                <c:pt idx="29">
                  <c:v>6.96</c:v>
                </c:pt>
                <c:pt idx="30">
                  <c:v>7.11</c:v>
                </c:pt>
              </c:numCache>
            </c:numRef>
          </c:xVal>
          <c:yVal>
            <c:numRef>
              <c:f>'Fig5'!$D$73:$D$103</c:f>
              <c:numCache>
                <c:formatCode>General</c:formatCode>
                <c:ptCount val="31"/>
                <c:pt idx="0">
                  <c:v>1.64</c:v>
                </c:pt>
                <c:pt idx="1">
                  <c:v>1.65</c:v>
                </c:pt>
                <c:pt idx="2">
                  <c:v>1.64</c:v>
                </c:pt>
                <c:pt idx="3">
                  <c:v>1.66</c:v>
                </c:pt>
                <c:pt idx="4">
                  <c:v>1.68</c:v>
                </c:pt>
                <c:pt idx="5">
                  <c:v>1.66</c:v>
                </c:pt>
                <c:pt idx="6">
                  <c:v>1.72</c:v>
                </c:pt>
                <c:pt idx="7">
                  <c:v>1.77</c:v>
                </c:pt>
                <c:pt idx="8">
                  <c:v>1.79</c:v>
                </c:pt>
                <c:pt idx="9">
                  <c:v>1.86</c:v>
                </c:pt>
                <c:pt idx="10">
                  <c:v>1.83</c:v>
                </c:pt>
                <c:pt idx="11">
                  <c:v>1.76</c:v>
                </c:pt>
                <c:pt idx="12">
                  <c:v>1.7</c:v>
                </c:pt>
                <c:pt idx="13">
                  <c:v>1.68</c:v>
                </c:pt>
                <c:pt idx="14">
                  <c:v>1.66</c:v>
                </c:pt>
                <c:pt idx="15">
                  <c:v>1.67</c:v>
                </c:pt>
                <c:pt idx="16">
                  <c:v>1.7</c:v>
                </c:pt>
                <c:pt idx="17">
                  <c:v>1.73</c:v>
                </c:pt>
                <c:pt idx="18">
                  <c:v>1.73</c:v>
                </c:pt>
                <c:pt idx="19">
                  <c:v>2.2200000000000002</c:v>
                </c:pt>
                <c:pt idx="20">
                  <c:v>1.73</c:v>
                </c:pt>
                <c:pt idx="21">
                  <c:v>1.61</c:v>
                </c:pt>
                <c:pt idx="22">
                  <c:v>1.72</c:v>
                </c:pt>
                <c:pt idx="23">
                  <c:v>1.86</c:v>
                </c:pt>
                <c:pt idx="24">
                  <c:v>1.69</c:v>
                </c:pt>
                <c:pt idx="25">
                  <c:v>1.85</c:v>
                </c:pt>
                <c:pt idx="26">
                  <c:v>1.95</c:v>
                </c:pt>
                <c:pt idx="27">
                  <c:v>1.95</c:v>
                </c:pt>
                <c:pt idx="28">
                  <c:v>1.92</c:v>
                </c:pt>
                <c:pt idx="29">
                  <c:v>1.92</c:v>
                </c:pt>
                <c:pt idx="30">
                  <c:v>1.77</c:v>
                </c:pt>
              </c:numCache>
            </c:numRef>
          </c:yVal>
          <c:smooth val="0"/>
          <c:extLst>
            <c:ext xmlns:c16="http://schemas.microsoft.com/office/drawing/2014/chart" uri="{C3380CC4-5D6E-409C-BE32-E72D297353CC}">
              <c16:uniqueId val="{00000002-E69D-423D-9597-ADA66DE145E4}"/>
            </c:ext>
          </c:extLst>
        </c:ser>
        <c:dLbls>
          <c:showLegendKey val="0"/>
          <c:showVal val="0"/>
          <c:showCatName val="0"/>
          <c:showSerName val="0"/>
          <c:showPercent val="0"/>
          <c:showBubbleSize val="0"/>
        </c:dLbls>
        <c:axId val="2099001760"/>
        <c:axId val="2105910160"/>
      </c:scatterChart>
      <c:valAx>
        <c:axId val="2099001760"/>
        <c:scaling>
          <c:orientation val="minMax"/>
          <c:max val="10"/>
          <c:min val="0"/>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a:t>Total coliforms </a:t>
                </a:r>
              </a:p>
              <a:p>
                <a:pPr>
                  <a:defRPr/>
                </a:pPr>
                <a:r>
                  <a:rPr lang="en-US"/>
                  <a:t>(log MPN/100 mL)</a:t>
                </a:r>
              </a:p>
            </c:rich>
          </c:tx>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2105910160"/>
        <c:crosses val="autoZero"/>
        <c:crossBetween val="midCat"/>
      </c:valAx>
      <c:valAx>
        <c:axId val="2105910160"/>
        <c:scaling>
          <c:orientation val="minMax"/>
          <c:max val="3"/>
          <c:min val="0"/>
        </c:scaling>
        <c:delete val="0"/>
        <c:axPos val="l"/>
        <c:title>
          <c:tx>
            <c:rich>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a:t>sonde CDOM (log ppb)</a:t>
                </a:r>
              </a:p>
            </c:rich>
          </c:tx>
          <c:layout>
            <c:manualLayout>
              <c:xMode val="edge"/>
              <c:yMode val="edge"/>
              <c:x val="4.5288280409341866E-2"/>
              <c:y val="7.6025486973641213E-2"/>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2099001760"/>
        <c:crosses val="autoZero"/>
        <c:crossBetween val="midCat"/>
        <c:majorUnit val="1"/>
      </c:valAx>
      <c:spPr>
        <a:noFill/>
        <a:ln w="28575">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92674650360509"/>
          <c:y val="6.4103561561555805E-2"/>
          <c:w val="0.65998545663751162"/>
          <c:h val="0.59739969090592993"/>
        </c:manualLayout>
      </c:layout>
      <c:scatterChart>
        <c:scatterStyle val="lineMarker"/>
        <c:varyColors val="0"/>
        <c:ser>
          <c:idx val="0"/>
          <c:order val="0"/>
          <c:spPr>
            <a:ln w="25400" cap="rnd">
              <a:noFill/>
              <a:round/>
            </a:ln>
            <a:effectLst/>
          </c:spPr>
          <c:marker>
            <c:symbol val="triangle"/>
            <c:size val="7"/>
            <c:spPr>
              <a:noFill/>
              <a:ln w="19050">
                <a:solidFill>
                  <a:schemeClr val="tx1"/>
                </a:solidFill>
              </a:ln>
              <a:effectLst/>
            </c:spPr>
          </c:marker>
          <c:trendline>
            <c:spPr>
              <a:ln w="22225" cap="rnd">
                <a:solidFill>
                  <a:schemeClr val="tx1"/>
                </a:solidFill>
                <a:prstDash val="solid"/>
              </a:ln>
              <a:effectLst/>
            </c:spPr>
            <c:trendlineType val="linear"/>
            <c:forward val="5"/>
            <c:backward val="5"/>
            <c:dispRSqr val="1"/>
            <c:dispEq val="1"/>
            <c:trendlineLbl>
              <c:layout>
                <c:manualLayout>
                  <c:x val="-9.9329323359213628E-2"/>
                  <c:y val="0.40350767660448605"/>
                </c:manualLayout>
              </c:layout>
              <c:numFmt formatCode="#,##0.00" sourceLinked="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trendlineLbl>
          </c:trendline>
          <c:xVal>
            <c:numRef>
              <c:f>'Fig5'!$N$2:$N$121</c:f>
              <c:numCache>
                <c:formatCode>General</c:formatCode>
                <c:ptCount val="120"/>
                <c:pt idx="0">
                  <c:v>2.4500000000000002</c:v>
                </c:pt>
                <c:pt idx="1">
                  <c:v>3.5</c:v>
                </c:pt>
                <c:pt idx="2">
                  <c:v>2.76</c:v>
                </c:pt>
                <c:pt idx="3">
                  <c:v>2.76</c:v>
                </c:pt>
                <c:pt idx="4">
                  <c:v>2.93</c:v>
                </c:pt>
                <c:pt idx="5">
                  <c:v>3.24</c:v>
                </c:pt>
                <c:pt idx="6">
                  <c:v>3.35</c:v>
                </c:pt>
                <c:pt idx="7">
                  <c:v>2.08</c:v>
                </c:pt>
                <c:pt idx="8">
                  <c:v>2.82</c:v>
                </c:pt>
                <c:pt idx="9">
                  <c:v>2.93</c:v>
                </c:pt>
                <c:pt idx="10">
                  <c:v>3.24</c:v>
                </c:pt>
                <c:pt idx="11">
                  <c:v>2.86</c:v>
                </c:pt>
                <c:pt idx="12">
                  <c:v>2.82</c:v>
                </c:pt>
                <c:pt idx="13">
                  <c:v>2.67</c:v>
                </c:pt>
                <c:pt idx="14">
                  <c:v>2.75</c:v>
                </c:pt>
                <c:pt idx="15">
                  <c:v>2.35</c:v>
                </c:pt>
                <c:pt idx="16">
                  <c:v>2.78</c:v>
                </c:pt>
                <c:pt idx="17">
                  <c:v>2.89</c:v>
                </c:pt>
                <c:pt idx="18">
                  <c:v>2.66</c:v>
                </c:pt>
                <c:pt idx="19">
                  <c:v>2.2999999999999998</c:v>
                </c:pt>
                <c:pt idx="20">
                  <c:v>2.4700000000000002</c:v>
                </c:pt>
                <c:pt idx="21">
                  <c:v>2.62</c:v>
                </c:pt>
                <c:pt idx="22">
                  <c:v>1.92</c:v>
                </c:pt>
                <c:pt idx="23">
                  <c:v>1.21</c:v>
                </c:pt>
                <c:pt idx="24">
                  <c:v>1.61</c:v>
                </c:pt>
                <c:pt idx="25">
                  <c:v>1.27</c:v>
                </c:pt>
                <c:pt idx="26">
                  <c:v>1.39</c:v>
                </c:pt>
                <c:pt idx="27">
                  <c:v>1.35</c:v>
                </c:pt>
                <c:pt idx="28">
                  <c:v>0.79</c:v>
                </c:pt>
                <c:pt idx="29">
                  <c:v>0</c:v>
                </c:pt>
                <c:pt idx="30">
                  <c:v>2.59</c:v>
                </c:pt>
                <c:pt idx="31">
                  <c:v>3.38</c:v>
                </c:pt>
                <c:pt idx="38">
                  <c:v>3.05</c:v>
                </c:pt>
                <c:pt idx="39">
                  <c:v>3.15</c:v>
                </c:pt>
                <c:pt idx="40">
                  <c:v>1.65</c:v>
                </c:pt>
                <c:pt idx="41">
                  <c:v>1.86</c:v>
                </c:pt>
                <c:pt idx="42">
                  <c:v>1.92</c:v>
                </c:pt>
                <c:pt idx="43">
                  <c:v>2.46</c:v>
                </c:pt>
                <c:pt idx="44">
                  <c:v>2.89</c:v>
                </c:pt>
                <c:pt idx="46">
                  <c:v>3.3</c:v>
                </c:pt>
                <c:pt idx="47">
                  <c:v>2.33</c:v>
                </c:pt>
                <c:pt idx="48">
                  <c:v>2.89</c:v>
                </c:pt>
                <c:pt idx="49">
                  <c:v>3.83</c:v>
                </c:pt>
                <c:pt idx="50">
                  <c:v>4.18</c:v>
                </c:pt>
                <c:pt idx="51">
                  <c:v>4.1900000000000004</c:v>
                </c:pt>
                <c:pt idx="52">
                  <c:v>3.86</c:v>
                </c:pt>
                <c:pt idx="53">
                  <c:v>3.58</c:v>
                </c:pt>
                <c:pt idx="54">
                  <c:v>3.2</c:v>
                </c:pt>
                <c:pt idx="55">
                  <c:v>3.38</c:v>
                </c:pt>
                <c:pt idx="56">
                  <c:v>6.4</c:v>
                </c:pt>
                <c:pt idx="57">
                  <c:v>5.36</c:v>
                </c:pt>
                <c:pt idx="58">
                  <c:v>3.84</c:v>
                </c:pt>
                <c:pt idx="59">
                  <c:v>3.86</c:v>
                </c:pt>
                <c:pt idx="60">
                  <c:v>3.42</c:v>
                </c:pt>
                <c:pt idx="61">
                  <c:v>4.51</c:v>
                </c:pt>
                <c:pt idx="62">
                  <c:v>5.03</c:v>
                </c:pt>
                <c:pt idx="63">
                  <c:v>5.79</c:v>
                </c:pt>
                <c:pt idx="64">
                  <c:v>5.96</c:v>
                </c:pt>
                <c:pt idx="65">
                  <c:v>6.02</c:v>
                </c:pt>
                <c:pt idx="66">
                  <c:v>5.88</c:v>
                </c:pt>
                <c:pt idx="67">
                  <c:v>6.44</c:v>
                </c:pt>
                <c:pt idx="68">
                  <c:v>5.44</c:v>
                </c:pt>
                <c:pt idx="69">
                  <c:v>4.4000000000000004</c:v>
                </c:pt>
                <c:pt idx="70">
                  <c:v>5.61</c:v>
                </c:pt>
                <c:pt idx="71">
                  <c:v>1.3</c:v>
                </c:pt>
                <c:pt idx="72">
                  <c:v>1.48</c:v>
                </c:pt>
                <c:pt idx="73">
                  <c:v>1.88</c:v>
                </c:pt>
                <c:pt idx="74">
                  <c:v>1.61</c:v>
                </c:pt>
                <c:pt idx="75">
                  <c:v>2.4900000000000002</c:v>
                </c:pt>
                <c:pt idx="76">
                  <c:v>2.7</c:v>
                </c:pt>
                <c:pt idx="77">
                  <c:v>2.44</c:v>
                </c:pt>
                <c:pt idx="78">
                  <c:v>2.5099999999999998</c:v>
                </c:pt>
                <c:pt idx="79">
                  <c:v>3.42</c:v>
                </c:pt>
                <c:pt idx="80">
                  <c:v>3.56</c:v>
                </c:pt>
                <c:pt idx="81">
                  <c:v>3.37</c:v>
                </c:pt>
                <c:pt idx="82">
                  <c:v>3.4</c:v>
                </c:pt>
                <c:pt idx="83">
                  <c:v>3.49</c:v>
                </c:pt>
                <c:pt idx="84">
                  <c:v>3.36</c:v>
                </c:pt>
                <c:pt idx="85">
                  <c:v>4.4800000000000004</c:v>
                </c:pt>
                <c:pt idx="86">
                  <c:v>3.76</c:v>
                </c:pt>
                <c:pt idx="87">
                  <c:v>3.65</c:v>
                </c:pt>
                <c:pt idx="88">
                  <c:v>3.88</c:v>
                </c:pt>
                <c:pt idx="89">
                  <c:v>4.07</c:v>
                </c:pt>
                <c:pt idx="90">
                  <c:v>7.11</c:v>
                </c:pt>
                <c:pt idx="91">
                  <c:v>6.36</c:v>
                </c:pt>
                <c:pt idx="92">
                  <c:v>5.48</c:v>
                </c:pt>
                <c:pt idx="93">
                  <c:v>6.91</c:v>
                </c:pt>
                <c:pt idx="94">
                  <c:v>6.42</c:v>
                </c:pt>
                <c:pt idx="95">
                  <c:v>5.71</c:v>
                </c:pt>
                <c:pt idx="96">
                  <c:v>6.24</c:v>
                </c:pt>
                <c:pt idx="97">
                  <c:v>6.25</c:v>
                </c:pt>
                <c:pt idx="98">
                  <c:v>6.27</c:v>
                </c:pt>
                <c:pt idx="99">
                  <c:v>6.46</c:v>
                </c:pt>
                <c:pt idx="100">
                  <c:v>6.96</c:v>
                </c:pt>
                <c:pt idx="101">
                  <c:v>7.11</c:v>
                </c:pt>
                <c:pt idx="102">
                  <c:v>5.27</c:v>
                </c:pt>
                <c:pt idx="103">
                  <c:v>4.9400000000000004</c:v>
                </c:pt>
                <c:pt idx="104">
                  <c:v>5.47</c:v>
                </c:pt>
                <c:pt idx="105">
                  <c:v>4.8899999999999997</c:v>
                </c:pt>
                <c:pt idx="106">
                  <c:v>4.8099999999999996</c:v>
                </c:pt>
                <c:pt idx="107">
                  <c:v>5.67</c:v>
                </c:pt>
                <c:pt idx="108">
                  <c:v>5.68</c:v>
                </c:pt>
                <c:pt idx="109">
                  <c:v>5.82</c:v>
                </c:pt>
                <c:pt idx="110">
                  <c:v>5.77</c:v>
                </c:pt>
                <c:pt idx="111">
                  <c:v>5.51</c:v>
                </c:pt>
                <c:pt idx="112">
                  <c:v>5.59</c:v>
                </c:pt>
                <c:pt idx="113">
                  <c:v>6.2</c:v>
                </c:pt>
                <c:pt idx="114">
                  <c:v>5.88</c:v>
                </c:pt>
                <c:pt idx="115">
                  <c:v>6.15</c:v>
                </c:pt>
                <c:pt idx="116">
                  <c:v>6.24</c:v>
                </c:pt>
                <c:pt idx="117">
                  <c:v>6.51</c:v>
                </c:pt>
                <c:pt idx="118">
                  <c:v>6.89</c:v>
                </c:pt>
                <c:pt idx="119">
                  <c:v>6.02</c:v>
                </c:pt>
              </c:numCache>
            </c:numRef>
          </c:xVal>
          <c:yVal>
            <c:numRef>
              <c:f>'Fig5'!$H$2:$H$121</c:f>
              <c:numCache>
                <c:formatCode>General</c:formatCode>
                <c:ptCount val="120"/>
                <c:pt idx="23">
                  <c:v>0.8</c:v>
                </c:pt>
                <c:pt idx="24">
                  <c:v>0.74</c:v>
                </c:pt>
                <c:pt idx="25">
                  <c:v>0.56999999999999995</c:v>
                </c:pt>
                <c:pt idx="26">
                  <c:v>0.75</c:v>
                </c:pt>
                <c:pt idx="27">
                  <c:v>0.82</c:v>
                </c:pt>
                <c:pt idx="28">
                  <c:v>0.95</c:v>
                </c:pt>
                <c:pt idx="29">
                  <c:v>0.97</c:v>
                </c:pt>
                <c:pt idx="30">
                  <c:v>1.26</c:v>
                </c:pt>
                <c:pt idx="31">
                  <c:v>1.4</c:v>
                </c:pt>
                <c:pt idx="32">
                  <c:v>1.58</c:v>
                </c:pt>
                <c:pt idx="33">
                  <c:v>1.58</c:v>
                </c:pt>
                <c:pt idx="34">
                  <c:v>1.39</c:v>
                </c:pt>
                <c:pt idx="35">
                  <c:v>1.72</c:v>
                </c:pt>
                <c:pt idx="36">
                  <c:v>1.65</c:v>
                </c:pt>
                <c:pt idx="37">
                  <c:v>1.76</c:v>
                </c:pt>
                <c:pt idx="38">
                  <c:v>1.06</c:v>
                </c:pt>
                <c:pt idx="39">
                  <c:v>0.64</c:v>
                </c:pt>
                <c:pt idx="40">
                  <c:v>0.73</c:v>
                </c:pt>
                <c:pt idx="41">
                  <c:v>0.7</c:v>
                </c:pt>
                <c:pt idx="42">
                  <c:v>0.82</c:v>
                </c:pt>
                <c:pt idx="43">
                  <c:v>0.78</c:v>
                </c:pt>
                <c:pt idx="44">
                  <c:v>0.79</c:v>
                </c:pt>
                <c:pt idx="45">
                  <c:v>0.79</c:v>
                </c:pt>
                <c:pt idx="46">
                  <c:v>0.83</c:v>
                </c:pt>
                <c:pt idx="47">
                  <c:v>0.62</c:v>
                </c:pt>
                <c:pt idx="48">
                  <c:v>0.8</c:v>
                </c:pt>
                <c:pt idx="49">
                  <c:v>1.18</c:v>
                </c:pt>
                <c:pt idx="50">
                  <c:v>1.4</c:v>
                </c:pt>
                <c:pt idx="51">
                  <c:v>1.57</c:v>
                </c:pt>
                <c:pt idx="52">
                  <c:v>1.62</c:v>
                </c:pt>
                <c:pt idx="53">
                  <c:v>1.67</c:v>
                </c:pt>
                <c:pt idx="54">
                  <c:v>1.69</c:v>
                </c:pt>
                <c:pt idx="55">
                  <c:v>1.71</c:v>
                </c:pt>
                <c:pt idx="56">
                  <c:v>2.21</c:v>
                </c:pt>
                <c:pt idx="57">
                  <c:v>1.46</c:v>
                </c:pt>
                <c:pt idx="58">
                  <c:v>0.56999999999999995</c:v>
                </c:pt>
                <c:pt idx="59">
                  <c:v>0.55000000000000004</c:v>
                </c:pt>
                <c:pt idx="60">
                  <c:v>0.59</c:v>
                </c:pt>
                <c:pt idx="61">
                  <c:v>0.79</c:v>
                </c:pt>
                <c:pt idx="62">
                  <c:v>1.61</c:v>
                </c:pt>
                <c:pt idx="63">
                  <c:v>1.82</c:v>
                </c:pt>
                <c:pt idx="64">
                  <c:v>1.91</c:v>
                </c:pt>
                <c:pt idx="65">
                  <c:v>1.95</c:v>
                </c:pt>
                <c:pt idx="66">
                  <c:v>1.93</c:v>
                </c:pt>
                <c:pt idx="67">
                  <c:v>2.2200000000000002</c:v>
                </c:pt>
                <c:pt idx="68">
                  <c:v>1.58</c:v>
                </c:pt>
                <c:pt idx="69">
                  <c:v>0.76</c:v>
                </c:pt>
                <c:pt idx="70">
                  <c:v>1.7</c:v>
                </c:pt>
                <c:pt idx="71">
                  <c:v>0.51</c:v>
                </c:pt>
                <c:pt idx="72">
                  <c:v>0.75</c:v>
                </c:pt>
                <c:pt idx="73">
                  <c:v>1.1599999999999999</c:v>
                </c:pt>
                <c:pt idx="74">
                  <c:v>1.45</c:v>
                </c:pt>
                <c:pt idx="75">
                  <c:v>1.64</c:v>
                </c:pt>
                <c:pt idx="76">
                  <c:v>1.79</c:v>
                </c:pt>
                <c:pt idx="77">
                  <c:v>1.63</c:v>
                </c:pt>
                <c:pt idx="78">
                  <c:v>1.03</c:v>
                </c:pt>
                <c:pt idx="79">
                  <c:v>0.77</c:v>
                </c:pt>
                <c:pt idx="80">
                  <c:v>0.7</c:v>
                </c:pt>
                <c:pt idx="81">
                  <c:v>0.75</c:v>
                </c:pt>
                <c:pt idx="82">
                  <c:v>0.75</c:v>
                </c:pt>
                <c:pt idx="83">
                  <c:v>0.82</c:v>
                </c:pt>
                <c:pt idx="84">
                  <c:v>1.05</c:v>
                </c:pt>
                <c:pt idx="85">
                  <c:v>1.3</c:v>
                </c:pt>
                <c:pt idx="86">
                  <c:v>1.44</c:v>
                </c:pt>
                <c:pt idx="87">
                  <c:v>1.59</c:v>
                </c:pt>
                <c:pt idx="88">
                  <c:v>1.73</c:v>
                </c:pt>
                <c:pt idx="89">
                  <c:v>1.84</c:v>
                </c:pt>
                <c:pt idx="90">
                  <c:v>2.81</c:v>
                </c:pt>
                <c:pt idx="91">
                  <c:v>2.19</c:v>
                </c:pt>
                <c:pt idx="92">
                  <c:v>1.32</c:v>
                </c:pt>
                <c:pt idx="93">
                  <c:v>2.57</c:v>
                </c:pt>
                <c:pt idx="94">
                  <c:v>2.21</c:v>
                </c:pt>
                <c:pt idx="95">
                  <c:v>1.63</c:v>
                </c:pt>
                <c:pt idx="96">
                  <c:v>2.09</c:v>
                </c:pt>
                <c:pt idx="97">
                  <c:v>2.31</c:v>
                </c:pt>
                <c:pt idx="98">
                  <c:v>2.34</c:v>
                </c:pt>
                <c:pt idx="99">
                  <c:v>2.39</c:v>
                </c:pt>
                <c:pt idx="100">
                  <c:v>2.62</c:v>
                </c:pt>
                <c:pt idx="101">
                  <c:v>2.57</c:v>
                </c:pt>
                <c:pt idx="102">
                  <c:v>2.69</c:v>
                </c:pt>
                <c:pt idx="103">
                  <c:v>2.5</c:v>
                </c:pt>
                <c:pt idx="104">
                  <c:v>2.38</c:v>
                </c:pt>
                <c:pt idx="105">
                  <c:v>1.87</c:v>
                </c:pt>
                <c:pt idx="106">
                  <c:v>1.56</c:v>
                </c:pt>
                <c:pt idx="107">
                  <c:v>2.38</c:v>
                </c:pt>
                <c:pt idx="108">
                  <c:v>2.34</c:v>
                </c:pt>
                <c:pt idx="109">
                  <c:v>2.37</c:v>
                </c:pt>
                <c:pt idx="110">
                  <c:v>2.34</c:v>
                </c:pt>
                <c:pt idx="111">
                  <c:v>2.29</c:v>
                </c:pt>
                <c:pt idx="112">
                  <c:v>2.2000000000000002</c:v>
                </c:pt>
                <c:pt idx="113">
                  <c:v>2.44</c:v>
                </c:pt>
                <c:pt idx="114">
                  <c:v>2.44</c:v>
                </c:pt>
                <c:pt idx="115">
                  <c:v>2.5299999999999998</c:v>
                </c:pt>
                <c:pt idx="116">
                  <c:v>2.5</c:v>
                </c:pt>
                <c:pt idx="117">
                  <c:v>2.83</c:v>
                </c:pt>
                <c:pt idx="118">
                  <c:v>2.79</c:v>
                </c:pt>
                <c:pt idx="119">
                  <c:v>2.4900000000000002</c:v>
                </c:pt>
              </c:numCache>
            </c:numRef>
          </c:yVal>
          <c:smooth val="0"/>
          <c:extLst>
            <c:ext xmlns:c16="http://schemas.microsoft.com/office/drawing/2014/chart" uri="{C3380CC4-5D6E-409C-BE32-E72D297353CC}">
              <c16:uniqueId val="{00000001-B56C-49B2-A832-3A327C3B069B}"/>
            </c:ext>
          </c:extLst>
        </c:ser>
        <c:ser>
          <c:idx val="1"/>
          <c:order val="1"/>
          <c:tx>
            <c:v>wet</c:v>
          </c:tx>
          <c:spPr>
            <a:ln w="25400" cap="rnd">
              <a:noFill/>
              <a:round/>
            </a:ln>
            <a:effectLst/>
          </c:spPr>
          <c:marker>
            <c:symbol val="triangle"/>
            <c:size val="5"/>
            <c:spPr>
              <a:solidFill>
                <a:schemeClr val="accent2"/>
              </a:solidFill>
              <a:ln w="9525">
                <a:solidFill>
                  <a:schemeClr val="accent2"/>
                </a:solidFill>
              </a:ln>
              <a:effectLst/>
            </c:spPr>
          </c:marker>
          <c:xVal>
            <c:numRef>
              <c:f>'Fig5'!$N$73:$N$103</c:f>
              <c:numCache>
                <c:formatCode>General</c:formatCode>
                <c:ptCount val="31"/>
                <c:pt idx="0">
                  <c:v>1.3</c:v>
                </c:pt>
                <c:pt idx="1">
                  <c:v>1.48</c:v>
                </c:pt>
                <c:pt idx="2">
                  <c:v>1.88</c:v>
                </c:pt>
                <c:pt idx="3">
                  <c:v>1.61</c:v>
                </c:pt>
                <c:pt idx="4">
                  <c:v>2.4900000000000002</c:v>
                </c:pt>
                <c:pt idx="5">
                  <c:v>2.7</c:v>
                </c:pt>
                <c:pt idx="6">
                  <c:v>2.44</c:v>
                </c:pt>
                <c:pt idx="7">
                  <c:v>2.5099999999999998</c:v>
                </c:pt>
                <c:pt idx="8">
                  <c:v>3.42</c:v>
                </c:pt>
                <c:pt idx="9">
                  <c:v>3.56</c:v>
                </c:pt>
                <c:pt idx="10">
                  <c:v>3.37</c:v>
                </c:pt>
                <c:pt idx="11">
                  <c:v>3.4</c:v>
                </c:pt>
                <c:pt idx="12">
                  <c:v>3.49</c:v>
                </c:pt>
                <c:pt idx="13">
                  <c:v>3.36</c:v>
                </c:pt>
                <c:pt idx="14">
                  <c:v>4.4800000000000004</c:v>
                </c:pt>
                <c:pt idx="15">
                  <c:v>3.76</c:v>
                </c:pt>
                <c:pt idx="16">
                  <c:v>3.65</c:v>
                </c:pt>
                <c:pt idx="17">
                  <c:v>3.88</c:v>
                </c:pt>
                <c:pt idx="18">
                  <c:v>4.07</c:v>
                </c:pt>
                <c:pt idx="19">
                  <c:v>7.11</c:v>
                </c:pt>
                <c:pt idx="20">
                  <c:v>6.36</c:v>
                </c:pt>
                <c:pt idx="21">
                  <c:v>5.48</c:v>
                </c:pt>
                <c:pt idx="22">
                  <c:v>6.91</c:v>
                </c:pt>
                <c:pt idx="23">
                  <c:v>6.42</c:v>
                </c:pt>
                <c:pt idx="24">
                  <c:v>5.71</c:v>
                </c:pt>
                <c:pt idx="25">
                  <c:v>6.24</c:v>
                </c:pt>
                <c:pt idx="26">
                  <c:v>6.25</c:v>
                </c:pt>
                <c:pt idx="27">
                  <c:v>6.27</c:v>
                </c:pt>
                <c:pt idx="28">
                  <c:v>6.46</c:v>
                </c:pt>
                <c:pt idx="29">
                  <c:v>6.96</c:v>
                </c:pt>
                <c:pt idx="30">
                  <c:v>7.11</c:v>
                </c:pt>
              </c:numCache>
            </c:numRef>
          </c:xVal>
          <c:yVal>
            <c:numRef>
              <c:f>'Fig5'!$H$73:$H$103</c:f>
              <c:numCache>
                <c:formatCode>General</c:formatCode>
                <c:ptCount val="31"/>
                <c:pt idx="0">
                  <c:v>0.51</c:v>
                </c:pt>
                <c:pt idx="1">
                  <c:v>0.75</c:v>
                </c:pt>
                <c:pt idx="2">
                  <c:v>1.1599999999999999</c:v>
                </c:pt>
                <c:pt idx="3">
                  <c:v>1.45</c:v>
                </c:pt>
                <c:pt idx="4">
                  <c:v>1.64</c:v>
                </c:pt>
                <c:pt idx="5">
                  <c:v>1.79</c:v>
                </c:pt>
                <c:pt idx="6">
                  <c:v>1.63</c:v>
                </c:pt>
                <c:pt idx="7">
                  <c:v>1.03</c:v>
                </c:pt>
                <c:pt idx="8">
                  <c:v>0.77</c:v>
                </c:pt>
                <c:pt idx="9">
                  <c:v>0.7</c:v>
                </c:pt>
                <c:pt idx="10">
                  <c:v>0.75</c:v>
                </c:pt>
                <c:pt idx="11">
                  <c:v>0.75</c:v>
                </c:pt>
                <c:pt idx="12">
                  <c:v>0.82</c:v>
                </c:pt>
                <c:pt idx="13">
                  <c:v>1.05</c:v>
                </c:pt>
                <c:pt idx="14">
                  <c:v>1.3</c:v>
                </c:pt>
                <c:pt idx="15">
                  <c:v>1.44</c:v>
                </c:pt>
                <c:pt idx="16">
                  <c:v>1.59</c:v>
                </c:pt>
                <c:pt idx="17">
                  <c:v>1.73</c:v>
                </c:pt>
                <c:pt idx="18">
                  <c:v>1.84</c:v>
                </c:pt>
                <c:pt idx="19">
                  <c:v>2.81</c:v>
                </c:pt>
                <c:pt idx="20">
                  <c:v>2.19</c:v>
                </c:pt>
                <c:pt idx="21">
                  <c:v>1.32</c:v>
                </c:pt>
                <c:pt idx="22">
                  <c:v>2.57</c:v>
                </c:pt>
                <c:pt idx="23">
                  <c:v>2.21</c:v>
                </c:pt>
                <c:pt idx="24">
                  <c:v>1.63</c:v>
                </c:pt>
                <c:pt idx="25">
                  <c:v>2.09</c:v>
                </c:pt>
                <c:pt idx="26">
                  <c:v>2.31</c:v>
                </c:pt>
                <c:pt idx="27">
                  <c:v>2.34</c:v>
                </c:pt>
                <c:pt idx="28">
                  <c:v>2.39</c:v>
                </c:pt>
                <c:pt idx="29">
                  <c:v>2.62</c:v>
                </c:pt>
                <c:pt idx="30">
                  <c:v>2.57</c:v>
                </c:pt>
              </c:numCache>
            </c:numRef>
          </c:yVal>
          <c:smooth val="0"/>
          <c:extLst>
            <c:ext xmlns:c16="http://schemas.microsoft.com/office/drawing/2014/chart" uri="{C3380CC4-5D6E-409C-BE32-E72D297353CC}">
              <c16:uniqueId val="{00000002-B56C-49B2-A832-3A327C3B069B}"/>
            </c:ext>
          </c:extLst>
        </c:ser>
        <c:dLbls>
          <c:showLegendKey val="0"/>
          <c:showVal val="0"/>
          <c:showCatName val="0"/>
          <c:showSerName val="0"/>
          <c:showPercent val="0"/>
          <c:showBubbleSize val="0"/>
        </c:dLbls>
        <c:axId val="2099001760"/>
        <c:axId val="2105910160"/>
      </c:scatterChart>
      <c:valAx>
        <c:axId val="2099001760"/>
        <c:scaling>
          <c:orientation val="minMax"/>
          <c:max val="10"/>
          <c:min val="0"/>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i="1"/>
                  <a:t>E.</a:t>
                </a:r>
                <a:r>
                  <a:rPr lang="en-US" i="1" baseline="0"/>
                  <a:t> coli</a:t>
                </a:r>
                <a:r>
                  <a:rPr lang="en-US" i="1"/>
                  <a:t> </a:t>
                </a:r>
              </a:p>
              <a:p>
                <a:pPr>
                  <a:defRPr/>
                </a:pPr>
                <a:r>
                  <a:rPr lang="en-US"/>
                  <a:t>(log MPN/100 mL)</a:t>
                </a:r>
              </a:p>
            </c:rich>
          </c:tx>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2105910160"/>
        <c:crosses val="autoZero"/>
        <c:crossBetween val="midCat"/>
      </c:valAx>
      <c:valAx>
        <c:axId val="2105910160"/>
        <c:scaling>
          <c:orientation val="minMax"/>
          <c:max val="3"/>
          <c:min val="0"/>
        </c:scaling>
        <c:delete val="0"/>
        <c:axPos val="l"/>
        <c:title>
          <c:tx>
            <c:rich>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a:t>benchtop CDOM (log ppb)</a:t>
                </a:r>
              </a:p>
            </c:rich>
          </c:tx>
          <c:layout>
            <c:manualLayout>
              <c:xMode val="edge"/>
              <c:yMode val="edge"/>
              <c:x val="4.5288280409341866E-2"/>
              <c:y val="7.6025486973641213E-2"/>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2099001760"/>
        <c:crosses val="autoZero"/>
        <c:crossBetween val="midCat"/>
        <c:majorUnit val="1"/>
      </c:valAx>
      <c:spPr>
        <a:noFill/>
        <a:ln w="28575">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92674650360509"/>
          <c:y val="6.4103561561555805E-2"/>
          <c:w val="0.65998545663751162"/>
          <c:h val="0.59739969090592993"/>
        </c:manualLayout>
      </c:layout>
      <c:scatterChart>
        <c:scatterStyle val="lineMarker"/>
        <c:varyColors val="0"/>
        <c:ser>
          <c:idx val="0"/>
          <c:order val="0"/>
          <c:spPr>
            <a:ln w="25400" cap="rnd">
              <a:noFill/>
              <a:round/>
            </a:ln>
            <a:effectLst/>
          </c:spPr>
          <c:marker>
            <c:symbol val="circle"/>
            <c:size val="7"/>
            <c:spPr>
              <a:solidFill>
                <a:schemeClr val="tx1"/>
              </a:solidFill>
              <a:ln w="19050">
                <a:solidFill>
                  <a:schemeClr val="tx1"/>
                </a:solidFill>
              </a:ln>
              <a:effectLst/>
            </c:spPr>
          </c:marker>
          <c:trendline>
            <c:spPr>
              <a:ln w="22225" cap="rnd">
                <a:solidFill>
                  <a:schemeClr val="tx1"/>
                </a:solidFill>
                <a:prstDash val="solid"/>
              </a:ln>
              <a:effectLst/>
            </c:spPr>
            <c:trendlineType val="linear"/>
            <c:forward val="5"/>
            <c:backward val="5"/>
            <c:dispRSqr val="1"/>
            <c:dispEq val="1"/>
            <c:trendlineLbl>
              <c:layout>
                <c:manualLayout>
                  <c:x val="-9.9329323359213628E-2"/>
                  <c:y val="0.40350767660448605"/>
                </c:manualLayout>
              </c:layout>
              <c:numFmt formatCode="#,##0.00" sourceLinked="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trendlineLbl>
          </c:trendline>
          <c:xVal>
            <c:numRef>
              <c:f>'Fig5'!$P$2:$P$121</c:f>
              <c:numCache>
                <c:formatCode>General</c:formatCode>
                <c:ptCount val="120"/>
                <c:pt idx="23">
                  <c:v>1.52</c:v>
                </c:pt>
                <c:pt idx="24">
                  <c:v>0.92</c:v>
                </c:pt>
                <c:pt idx="25">
                  <c:v>1.31</c:v>
                </c:pt>
                <c:pt idx="26">
                  <c:v>1.38</c:v>
                </c:pt>
                <c:pt idx="27">
                  <c:v>0.97</c:v>
                </c:pt>
                <c:pt idx="28">
                  <c:v>0.91</c:v>
                </c:pt>
                <c:pt idx="29">
                  <c:v>1.77</c:v>
                </c:pt>
                <c:pt idx="30">
                  <c:v>2.4300000000000002</c:v>
                </c:pt>
                <c:pt idx="31">
                  <c:v>2.94</c:v>
                </c:pt>
                <c:pt idx="32">
                  <c:v>2.81</c:v>
                </c:pt>
                <c:pt idx="33">
                  <c:v>2.96</c:v>
                </c:pt>
                <c:pt idx="34">
                  <c:v>3.15</c:v>
                </c:pt>
                <c:pt idx="35">
                  <c:v>3.38</c:v>
                </c:pt>
                <c:pt idx="36">
                  <c:v>2.91</c:v>
                </c:pt>
                <c:pt idx="37">
                  <c:v>3.38</c:v>
                </c:pt>
                <c:pt idx="38">
                  <c:v>2.59</c:v>
                </c:pt>
                <c:pt idx="39">
                  <c:v>2.42</c:v>
                </c:pt>
                <c:pt idx="40">
                  <c:v>1.38</c:v>
                </c:pt>
                <c:pt idx="41">
                  <c:v>1.99</c:v>
                </c:pt>
                <c:pt idx="42">
                  <c:v>2.59</c:v>
                </c:pt>
                <c:pt idx="43">
                  <c:v>2.27</c:v>
                </c:pt>
                <c:pt idx="44">
                  <c:v>2.2999999999999998</c:v>
                </c:pt>
                <c:pt idx="45">
                  <c:v>2.4300000000000002</c:v>
                </c:pt>
                <c:pt idx="46">
                  <c:v>2.54</c:v>
                </c:pt>
                <c:pt idx="47">
                  <c:v>2.2400000000000002</c:v>
                </c:pt>
                <c:pt idx="48">
                  <c:v>2.33</c:v>
                </c:pt>
                <c:pt idx="49">
                  <c:v>3.49</c:v>
                </c:pt>
                <c:pt idx="50">
                  <c:v>3.24</c:v>
                </c:pt>
                <c:pt idx="51">
                  <c:v>4.0199999999999996</c:v>
                </c:pt>
                <c:pt idx="52">
                  <c:v>3.22</c:v>
                </c:pt>
                <c:pt idx="53">
                  <c:v>2.92</c:v>
                </c:pt>
                <c:pt idx="54">
                  <c:v>2.92</c:v>
                </c:pt>
                <c:pt idx="55">
                  <c:v>2.95</c:v>
                </c:pt>
                <c:pt idx="56">
                  <c:v>5.08</c:v>
                </c:pt>
                <c:pt idx="57">
                  <c:v>4.96</c:v>
                </c:pt>
                <c:pt idx="58">
                  <c:v>2.6</c:v>
                </c:pt>
                <c:pt idx="59">
                  <c:v>3.18</c:v>
                </c:pt>
                <c:pt idx="60">
                  <c:v>3.23</c:v>
                </c:pt>
                <c:pt idx="61">
                  <c:v>3.34</c:v>
                </c:pt>
                <c:pt idx="62">
                  <c:v>3.91</c:v>
                </c:pt>
                <c:pt idx="63">
                  <c:v>4.4400000000000004</c:v>
                </c:pt>
                <c:pt idx="64">
                  <c:v>5.15</c:v>
                </c:pt>
                <c:pt idx="65">
                  <c:v>4.37</c:v>
                </c:pt>
                <c:pt idx="66">
                  <c:v>4.6399999999999997</c:v>
                </c:pt>
                <c:pt idx="67">
                  <c:v>5.19</c:v>
                </c:pt>
                <c:pt idx="68">
                  <c:v>4.3899999999999997</c:v>
                </c:pt>
                <c:pt idx="69">
                  <c:v>3.9</c:v>
                </c:pt>
                <c:pt idx="70">
                  <c:v>5.38</c:v>
                </c:pt>
                <c:pt idx="71">
                  <c:v>4.4400000000000004</c:v>
                </c:pt>
                <c:pt idx="72">
                  <c:v>4.49</c:v>
                </c:pt>
                <c:pt idx="73">
                  <c:v>4.07</c:v>
                </c:pt>
                <c:pt idx="74">
                  <c:v>4.54</c:v>
                </c:pt>
                <c:pt idx="75">
                  <c:v>4.91</c:v>
                </c:pt>
                <c:pt idx="76">
                  <c:v>4.8099999999999996</c:v>
                </c:pt>
                <c:pt idx="77">
                  <c:v>4.79</c:v>
                </c:pt>
                <c:pt idx="78">
                  <c:v>3.57</c:v>
                </c:pt>
                <c:pt idx="81">
                  <c:v>3.65</c:v>
                </c:pt>
                <c:pt idx="82">
                  <c:v>3.61</c:v>
                </c:pt>
                <c:pt idx="83">
                  <c:v>5.38</c:v>
                </c:pt>
                <c:pt idx="84">
                  <c:v>5.3</c:v>
                </c:pt>
                <c:pt idx="85">
                  <c:v>3.2</c:v>
                </c:pt>
                <c:pt idx="86">
                  <c:v>3.58</c:v>
                </c:pt>
                <c:pt idx="87">
                  <c:v>3.58</c:v>
                </c:pt>
                <c:pt idx="88">
                  <c:v>3.56</c:v>
                </c:pt>
                <c:pt idx="89">
                  <c:v>3.83</c:v>
                </c:pt>
                <c:pt idx="90">
                  <c:v>4.51</c:v>
                </c:pt>
                <c:pt idx="91">
                  <c:v>4.2</c:v>
                </c:pt>
                <c:pt idx="92">
                  <c:v>4.2</c:v>
                </c:pt>
                <c:pt idx="93">
                  <c:v>6.19</c:v>
                </c:pt>
                <c:pt idx="94">
                  <c:v>5.54</c:v>
                </c:pt>
                <c:pt idx="95">
                  <c:v>5.15</c:v>
                </c:pt>
                <c:pt idx="96">
                  <c:v>5.24</c:v>
                </c:pt>
                <c:pt idx="97">
                  <c:v>5.64</c:v>
                </c:pt>
                <c:pt idx="98">
                  <c:v>5.6</c:v>
                </c:pt>
                <c:pt idx="99">
                  <c:v>5.54</c:v>
                </c:pt>
                <c:pt idx="100">
                  <c:v>6.02</c:v>
                </c:pt>
                <c:pt idx="101">
                  <c:v>6.07</c:v>
                </c:pt>
                <c:pt idx="102">
                  <c:v>5.63</c:v>
                </c:pt>
                <c:pt idx="103">
                  <c:v>5.36</c:v>
                </c:pt>
                <c:pt idx="104">
                  <c:v>5.28</c:v>
                </c:pt>
                <c:pt idx="105">
                  <c:v>5.1100000000000003</c:v>
                </c:pt>
                <c:pt idx="106">
                  <c:v>4.5599999999999996</c:v>
                </c:pt>
                <c:pt idx="107">
                  <c:v>4.93</c:v>
                </c:pt>
                <c:pt idx="108">
                  <c:v>5.17</c:v>
                </c:pt>
                <c:pt idx="109">
                  <c:v>3.7</c:v>
                </c:pt>
                <c:pt idx="110">
                  <c:v>4.6100000000000003</c:v>
                </c:pt>
                <c:pt idx="111">
                  <c:v>5.24</c:v>
                </c:pt>
                <c:pt idx="112">
                  <c:v>5.08</c:v>
                </c:pt>
                <c:pt idx="113">
                  <c:v>3.7</c:v>
                </c:pt>
                <c:pt idx="114">
                  <c:v>4.4800000000000004</c:v>
                </c:pt>
                <c:pt idx="115">
                  <c:v>4.93</c:v>
                </c:pt>
                <c:pt idx="116">
                  <c:v>5.03</c:v>
                </c:pt>
                <c:pt idx="117">
                  <c:v>5.91</c:v>
                </c:pt>
                <c:pt idx="118">
                  <c:v>5.73</c:v>
                </c:pt>
                <c:pt idx="119">
                  <c:v>5.4</c:v>
                </c:pt>
              </c:numCache>
            </c:numRef>
          </c:xVal>
          <c:yVal>
            <c:numRef>
              <c:f>'Fig5'!$F$2:$F$121</c:f>
              <c:numCache>
                <c:formatCode>General</c:formatCode>
                <c:ptCount val="120"/>
                <c:pt idx="0">
                  <c:v>1.25</c:v>
                </c:pt>
                <c:pt idx="1">
                  <c:v>1.45</c:v>
                </c:pt>
                <c:pt idx="2">
                  <c:v>1.49</c:v>
                </c:pt>
                <c:pt idx="3">
                  <c:v>1.49</c:v>
                </c:pt>
                <c:pt idx="4">
                  <c:v>1.54</c:v>
                </c:pt>
                <c:pt idx="5">
                  <c:v>1.6</c:v>
                </c:pt>
                <c:pt idx="6">
                  <c:v>1.58</c:v>
                </c:pt>
                <c:pt idx="7">
                  <c:v>1.37</c:v>
                </c:pt>
                <c:pt idx="8">
                  <c:v>1.42</c:v>
                </c:pt>
                <c:pt idx="9">
                  <c:v>1.3</c:v>
                </c:pt>
                <c:pt idx="10">
                  <c:v>0.96</c:v>
                </c:pt>
                <c:pt idx="11">
                  <c:v>1.4</c:v>
                </c:pt>
                <c:pt idx="12">
                  <c:v>1.5</c:v>
                </c:pt>
                <c:pt idx="13">
                  <c:v>1.5</c:v>
                </c:pt>
                <c:pt idx="14">
                  <c:v>1.5</c:v>
                </c:pt>
                <c:pt idx="15">
                  <c:v>1.5</c:v>
                </c:pt>
                <c:pt idx="16">
                  <c:v>1.6</c:v>
                </c:pt>
                <c:pt idx="17">
                  <c:v>1.2</c:v>
                </c:pt>
                <c:pt idx="18">
                  <c:v>1.4</c:v>
                </c:pt>
                <c:pt idx="19">
                  <c:v>1.5</c:v>
                </c:pt>
                <c:pt idx="20">
                  <c:v>1.4</c:v>
                </c:pt>
                <c:pt idx="21">
                  <c:v>1.5</c:v>
                </c:pt>
                <c:pt idx="22">
                  <c:v>1.6</c:v>
                </c:pt>
                <c:pt idx="23">
                  <c:v>0.7</c:v>
                </c:pt>
                <c:pt idx="24">
                  <c:v>0.54</c:v>
                </c:pt>
                <c:pt idx="25">
                  <c:v>1.04</c:v>
                </c:pt>
                <c:pt idx="26">
                  <c:v>1</c:v>
                </c:pt>
                <c:pt idx="27">
                  <c:v>0.95</c:v>
                </c:pt>
                <c:pt idx="28">
                  <c:v>1.35</c:v>
                </c:pt>
                <c:pt idx="29">
                  <c:v>0.71</c:v>
                </c:pt>
                <c:pt idx="30">
                  <c:v>1.08</c:v>
                </c:pt>
                <c:pt idx="31">
                  <c:v>0.6</c:v>
                </c:pt>
                <c:pt idx="32">
                  <c:v>1.1399999999999999</c:v>
                </c:pt>
                <c:pt idx="33">
                  <c:v>1.02</c:v>
                </c:pt>
                <c:pt idx="34">
                  <c:v>1.1299999999999999</c:v>
                </c:pt>
                <c:pt idx="35">
                  <c:v>1.1100000000000001</c:v>
                </c:pt>
                <c:pt idx="36">
                  <c:v>1.18</c:v>
                </c:pt>
                <c:pt idx="37">
                  <c:v>1.34</c:v>
                </c:pt>
                <c:pt idx="38">
                  <c:v>0.11</c:v>
                </c:pt>
                <c:pt idx="39">
                  <c:v>0.61</c:v>
                </c:pt>
                <c:pt idx="40">
                  <c:v>0.15</c:v>
                </c:pt>
                <c:pt idx="41">
                  <c:v>1.04</c:v>
                </c:pt>
                <c:pt idx="42">
                  <c:v>1.02</c:v>
                </c:pt>
                <c:pt idx="43">
                  <c:v>1.1000000000000001</c:v>
                </c:pt>
                <c:pt idx="44">
                  <c:v>1.1299999999999999</c:v>
                </c:pt>
                <c:pt idx="45">
                  <c:v>1.1100000000000001</c:v>
                </c:pt>
                <c:pt idx="46">
                  <c:v>1.1499999999999999</c:v>
                </c:pt>
                <c:pt idx="47">
                  <c:v>1.67</c:v>
                </c:pt>
                <c:pt idx="48">
                  <c:v>1.65</c:v>
                </c:pt>
                <c:pt idx="49">
                  <c:v>1.88</c:v>
                </c:pt>
                <c:pt idx="50">
                  <c:v>1.87</c:v>
                </c:pt>
                <c:pt idx="51">
                  <c:v>1.87</c:v>
                </c:pt>
                <c:pt idx="52">
                  <c:v>1.87</c:v>
                </c:pt>
                <c:pt idx="53">
                  <c:v>1.89</c:v>
                </c:pt>
                <c:pt idx="54">
                  <c:v>1.8</c:v>
                </c:pt>
                <c:pt idx="55">
                  <c:v>1.89</c:v>
                </c:pt>
                <c:pt idx="56">
                  <c:v>2.34</c:v>
                </c:pt>
                <c:pt idx="57">
                  <c:v>1.61</c:v>
                </c:pt>
                <c:pt idx="58">
                  <c:v>1.55</c:v>
                </c:pt>
                <c:pt idx="59">
                  <c:v>1.52</c:v>
                </c:pt>
                <c:pt idx="60">
                  <c:v>1.66</c:v>
                </c:pt>
                <c:pt idx="61">
                  <c:v>1.56</c:v>
                </c:pt>
                <c:pt idx="62">
                  <c:v>1.93</c:v>
                </c:pt>
                <c:pt idx="63">
                  <c:v>2.08</c:v>
                </c:pt>
                <c:pt idx="64">
                  <c:v>2.04</c:v>
                </c:pt>
                <c:pt idx="65">
                  <c:v>2.0699999999999998</c:v>
                </c:pt>
                <c:pt idx="66">
                  <c:v>2.04</c:v>
                </c:pt>
                <c:pt idx="67">
                  <c:v>2.2400000000000002</c:v>
                </c:pt>
                <c:pt idx="68">
                  <c:v>1.66</c:v>
                </c:pt>
                <c:pt idx="69">
                  <c:v>1.6</c:v>
                </c:pt>
                <c:pt idx="70">
                  <c:v>2.06</c:v>
                </c:pt>
                <c:pt idx="71">
                  <c:v>1.83</c:v>
                </c:pt>
                <c:pt idx="72">
                  <c:v>1.73</c:v>
                </c:pt>
                <c:pt idx="73">
                  <c:v>1.7</c:v>
                </c:pt>
                <c:pt idx="74">
                  <c:v>1.6</c:v>
                </c:pt>
                <c:pt idx="75">
                  <c:v>1.5</c:v>
                </c:pt>
                <c:pt idx="76">
                  <c:v>1.62</c:v>
                </c:pt>
                <c:pt idx="77">
                  <c:v>1.77</c:v>
                </c:pt>
                <c:pt idx="78">
                  <c:v>1.7</c:v>
                </c:pt>
                <c:pt idx="79">
                  <c:v>1.66</c:v>
                </c:pt>
                <c:pt idx="80">
                  <c:v>1.71</c:v>
                </c:pt>
                <c:pt idx="81">
                  <c:v>1.78</c:v>
                </c:pt>
                <c:pt idx="82">
                  <c:v>1.73</c:v>
                </c:pt>
                <c:pt idx="83">
                  <c:v>1.7</c:v>
                </c:pt>
                <c:pt idx="84">
                  <c:v>1.59</c:v>
                </c:pt>
                <c:pt idx="85">
                  <c:v>1.53</c:v>
                </c:pt>
                <c:pt idx="86">
                  <c:v>1.55</c:v>
                </c:pt>
                <c:pt idx="87">
                  <c:v>1.57</c:v>
                </c:pt>
                <c:pt idx="88">
                  <c:v>1.52</c:v>
                </c:pt>
                <c:pt idx="89">
                  <c:v>1.5</c:v>
                </c:pt>
                <c:pt idx="90">
                  <c:v>1.79</c:v>
                </c:pt>
                <c:pt idx="91">
                  <c:v>1.79</c:v>
                </c:pt>
                <c:pt idx="92">
                  <c:v>1.28</c:v>
                </c:pt>
                <c:pt idx="93">
                  <c:v>1.52</c:v>
                </c:pt>
                <c:pt idx="94">
                  <c:v>1.92</c:v>
                </c:pt>
                <c:pt idx="95">
                  <c:v>1.83</c:v>
                </c:pt>
                <c:pt idx="96">
                  <c:v>1.83</c:v>
                </c:pt>
                <c:pt idx="97">
                  <c:v>1.86</c:v>
                </c:pt>
                <c:pt idx="98">
                  <c:v>1.8</c:v>
                </c:pt>
                <c:pt idx="99">
                  <c:v>1.83</c:v>
                </c:pt>
                <c:pt idx="100">
                  <c:v>1.78</c:v>
                </c:pt>
                <c:pt idx="101">
                  <c:v>2.12</c:v>
                </c:pt>
                <c:pt idx="102">
                  <c:v>2.19</c:v>
                </c:pt>
                <c:pt idx="103">
                  <c:v>2.2000000000000002</c:v>
                </c:pt>
                <c:pt idx="104">
                  <c:v>2.21</c:v>
                </c:pt>
                <c:pt idx="105">
                  <c:v>2.17</c:v>
                </c:pt>
                <c:pt idx="106">
                  <c:v>2.14</c:v>
                </c:pt>
                <c:pt idx="107">
                  <c:v>2.14</c:v>
                </c:pt>
                <c:pt idx="108">
                  <c:v>2.1</c:v>
                </c:pt>
                <c:pt idx="109">
                  <c:v>2.06</c:v>
                </c:pt>
                <c:pt idx="110">
                  <c:v>2.0499999999999998</c:v>
                </c:pt>
                <c:pt idx="111">
                  <c:v>2.06</c:v>
                </c:pt>
                <c:pt idx="112">
                  <c:v>2.0299999999999998</c:v>
                </c:pt>
                <c:pt idx="113">
                  <c:v>2.0099999999999998</c:v>
                </c:pt>
                <c:pt idx="114">
                  <c:v>2.0099999999999998</c:v>
                </c:pt>
                <c:pt idx="115">
                  <c:v>2</c:v>
                </c:pt>
                <c:pt idx="116">
                  <c:v>2</c:v>
                </c:pt>
                <c:pt idx="117">
                  <c:v>2.14</c:v>
                </c:pt>
                <c:pt idx="118">
                  <c:v>2.2000000000000002</c:v>
                </c:pt>
                <c:pt idx="119">
                  <c:v>2.14</c:v>
                </c:pt>
              </c:numCache>
            </c:numRef>
          </c:yVal>
          <c:smooth val="0"/>
          <c:extLst>
            <c:ext xmlns:c16="http://schemas.microsoft.com/office/drawing/2014/chart" uri="{C3380CC4-5D6E-409C-BE32-E72D297353CC}">
              <c16:uniqueId val="{00000001-CA36-4D6B-AF66-2A72D5D160A1}"/>
            </c:ext>
          </c:extLst>
        </c:ser>
        <c:ser>
          <c:idx val="1"/>
          <c:order val="1"/>
          <c:tx>
            <c:v>wet</c:v>
          </c:tx>
          <c:spPr>
            <a:ln w="25400" cap="rnd">
              <a:noFill/>
              <a:round/>
            </a:ln>
            <a:effectLst/>
          </c:spPr>
          <c:marker>
            <c:symbol val="circle"/>
            <c:size val="5"/>
            <c:spPr>
              <a:solidFill>
                <a:schemeClr val="accent2"/>
              </a:solidFill>
              <a:ln w="9525">
                <a:solidFill>
                  <a:schemeClr val="accent2"/>
                </a:solidFill>
              </a:ln>
              <a:effectLst/>
            </c:spPr>
          </c:marker>
          <c:xVal>
            <c:numRef>
              <c:f>'Fig5'!$P$73:$P$103</c:f>
              <c:numCache>
                <c:formatCode>General</c:formatCode>
                <c:ptCount val="31"/>
                <c:pt idx="0">
                  <c:v>4.4400000000000004</c:v>
                </c:pt>
                <c:pt idx="1">
                  <c:v>4.49</c:v>
                </c:pt>
                <c:pt idx="2">
                  <c:v>4.07</c:v>
                </c:pt>
                <c:pt idx="3">
                  <c:v>4.54</c:v>
                </c:pt>
                <c:pt idx="4">
                  <c:v>4.91</c:v>
                </c:pt>
                <c:pt idx="5">
                  <c:v>4.8099999999999996</c:v>
                </c:pt>
                <c:pt idx="6">
                  <c:v>4.79</c:v>
                </c:pt>
                <c:pt idx="7">
                  <c:v>3.57</c:v>
                </c:pt>
                <c:pt idx="10">
                  <c:v>3.65</c:v>
                </c:pt>
                <c:pt idx="11">
                  <c:v>3.61</c:v>
                </c:pt>
                <c:pt idx="12">
                  <c:v>5.38</c:v>
                </c:pt>
                <c:pt idx="13">
                  <c:v>5.3</c:v>
                </c:pt>
                <c:pt idx="14">
                  <c:v>3.2</c:v>
                </c:pt>
                <c:pt idx="15">
                  <c:v>3.58</c:v>
                </c:pt>
                <c:pt idx="16">
                  <c:v>3.58</c:v>
                </c:pt>
                <c:pt idx="17">
                  <c:v>3.56</c:v>
                </c:pt>
                <c:pt idx="18">
                  <c:v>3.83</c:v>
                </c:pt>
                <c:pt idx="19">
                  <c:v>4.51</c:v>
                </c:pt>
                <c:pt idx="20">
                  <c:v>4.2</c:v>
                </c:pt>
                <c:pt idx="21">
                  <c:v>4.2</c:v>
                </c:pt>
                <c:pt idx="22">
                  <c:v>6.19</c:v>
                </c:pt>
                <c:pt idx="23">
                  <c:v>5.54</c:v>
                </c:pt>
                <c:pt idx="24">
                  <c:v>5.15</c:v>
                </c:pt>
                <c:pt idx="25">
                  <c:v>5.24</c:v>
                </c:pt>
                <c:pt idx="26">
                  <c:v>5.64</c:v>
                </c:pt>
                <c:pt idx="27">
                  <c:v>5.6</c:v>
                </c:pt>
                <c:pt idx="28">
                  <c:v>5.54</c:v>
                </c:pt>
                <c:pt idx="29">
                  <c:v>6.02</c:v>
                </c:pt>
                <c:pt idx="30">
                  <c:v>6.07</c:v>
                </c:pt>
              </c:numCache>
            </c:numRef>
          </c:xVal>
          <c:yVal>
            <c:numRef>
              <c:f>'Fig5'!$F$73:$F$103</c:f>
              <c:numCache>
                <c:formatCode>General</c:formatCode>
                <c:ptCount val="31"/>
                <c:pt idx="0">
                  <c:v>1.83</c:v>
                </c:pt>
                <c:pt idx="1">
                  <c:v>1.73</c:v>
                </c:pt>
                <c:pt idx="2">
                  <c:v>1.7</c:v>
                </c:pt>
                <c:pt idx="3">
                  <c:v>1.6</c:v>
                </c:pt>
                <c:pt idx="4">
                  <c:v>1.5</c:v>
                </c:pt>
                <c:pt idx="5">
                  <c:v>1.62</c:v>
                </c:pt>
                <c:pt idx="6">
                  <c:v>1.77</c:v>
                </c:pt>
                <c:pt idx="7">
                  <c:v>1.7</c:v>
                </c:pt>
                <c:pt idx="8">
                  <c:v>1.66</c:v>
                </c:pt>
                <c:pt idx="9">
                  <c:v>1.71</c:v>
                </c:pt>
                <c:pt idx="10">
                  <c:v>1.78</c:v>
                </c:pt>
                <c:pt idx="11">
                  <c:v>1.73</c:v>
                </c:pt>
                <c:pt idx="12">
                  <c:v>1.7</c:v>
                </c:pt>
                <c:pt idx="13">
                  <c:v>1.59</c:v>
                </c:pt>
                <c:pt idx="14">
                  <c:v>1.53</c:v>
                </c:pt>
                <c:pt idx="15">
                  <c:v>1.55</c:v>
                </c:pt>
                <c:pt idx="16">
                  <c:v>1.57</c:v>
                </c:pt>
                <c:pt idx="17">
                  <c:v>1.52</c:v>
                </c:pt>
                <c:pt idx="18">
                  <c:v>1.5</c:v>
                </c:pt>
                <c:pt idx="19">
                  <c:v>1.79</c:v>
                </c:pt>
                <c:pt idx="20">
                  <c:v>1.79</c:v>
                </c:pt>
                <c:pt idx="21">
                  <c:v>1.28</c:v>
                </c:pt>
                <c:pt idx="22">
                  <c:v>1.52</c:v>
                </c:pt>
                <c:pt idx="23">
                  <c:v>1.92</c:v>
                </c:pt>
                <c:pt idx="24">
                  <c:v>1.83</c:v>
                </c:pt>
                <c:pt idx="25">
                  <c:v>1.83</c:v>
                </c:pt>
                <c:pt idx="26">
                  <c:v>1.86</c:v>
                </c:pt>
                <c:pt idx="27">
                  <c:v>1.8</c:v>
                </c:pt>
                <c:pt idx="28">
                  <c:v>1.83</c:v>
                </c:pt>
                <c:pt idx="29">
                  <c:v>1.78</c:v>
                </c:pt>
                <c:pt idx="30">
                  <c:v>2.12</c:v>
                </c:pt>
              </c:numCache>
            </c:numRef>
          </c:yVal>
          <c:smooth val="0"/>
          <c:extLst>
            <c:ext xmlns:c16="http://schemas.microsoft.com/office/drawing/2014/chart" uri="{C3380CC4-5D6E-409C-BE32-E72D297353CC}">
              <c16:uniqueId val="{00000002-CA36-4D6B-AF66-2A72D5D160A1}"/>
            </c:ext>
          </c:extLst>
        </c:ser>
        <c:dLbls>
          <c:showLegendKey val="0"/>
          <c:showVal val="0"/>
          <c:showCatName val="0"/>
          <c:showSerName val="0"/>
          <c:showPercent val="0"/>
          <c:showBubbleSize val="0"/>
        </c:dLbls>
        <c:axId val="2099001760"/>
        <c:axId val="2105910160"/>
      </c:scatterChart>
      <c:valAx>
        <c:axId val="2099001760"/>
        <c:scaling>
          <c:orientation val="minMax"/>
          <c:max val="10"/>
          <c:min val="0"/>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a:t>Total coliforms </a:t>
                </a:r>
              </a:p>
              <a:p>
                <a:pPr>
                  <a:defRPr/>
                </a:pPr>
                <a:r>
                  <a:rPr lang="en-US"/>
                  <a:t>(log MPN/100 mL)</a:t>
                </a:r>
              </a:p>
            </c:rich>
          </c:tx>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2105910160"/>
        <c:crosses val="autoZero"/>
        <c:crossBetween val="midCat"/>
      </c:valAx>
      <c:valAx>
        <c:axId val="2105910160"/>
        <c:scaling>
          <c:orientation val="minMax"/>
          <c:max val="3"/>
          <c:min val="0"/>
        </c:scaling>
        <c:delete val="0"/>
        <c:axPos val="l"/>
        <c:title>
          <c:tx>
            <c:rich>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a:t>sonde TRP (log ppb)</a:t>
                </a:r>
              </a:p>
            </c:rich>
          </c:tx>
          <c:layout>
            <c:manualLayout>
              <c:xMode val="edge"/>
              <c:yMode val="edge"/>
              <c:x val="4.5288280409341866E-2"/>
              <c:y val="7.6025486973641213E-2"/>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2099001760"/>
        <c:crosses val="autoZero"/>
        <c:crossBetween val="midCat"/>
        <c:majorUnit val="1"/>
      </c:valAx>
      <c:spPr>
        <a:noFill/>
        <a:ln w="28575">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92674650360509"/>
          <c:y val="6.4103561561555805E-2"/>
          <c:w val="0.65998545663751162"/>
          <c:h val="0.59739969090592993"/>
        </c:manualLayout>
      </c:layout>
      <c:scatterChart>
        <c:scatterStyle val="lineMarker"/>
        <c:varyColors val="0"/>
        <c:ser>
          <c:idx val="0"/>
          <c:order val="0"/>
          <c:spPr>
            <a:ln w="25400" cap="rnd">
              <a:noFill/>
              <a:round/>
            </a:ln>
            <a:effectLst/>
          </c:spPr>
          <c:marker>
            <c:symbol val="circle"/>
            <c:size val="7"/>
            <c:spPr>
              <a:noFill/>
              <a:ln w="19050">
                <a:solidFill>
                  <a:schemeClr val="tx1"/>
                </a:solidFill>
              </a:ln>
              <a:effectLst/>
            </c:spPr>
          </c:marker>
          <c:trendline>
            <c:spPr>
              <a:ln w="22225" cap="rnd">
                <a:solidFill>
                  <a:schemeClr val="tx1"/>
                </a:solidFill>
                <a:prstDash val="solid"/>
              </a:ln>
              <a:effectLst/>
            </c:spPr>
            <c:trendlineType val="linear"/>
            <c:forward val="5"/>
            <c:backward val="5"/>
            <c:dispRSqr val="1"/>
            <c:dispEq val="1"/>
            <c:trendlineLbl>
              <c:layout>
                <c:manualLayout>
                  <c:x val="-9.9329323359213628E-2"/>
                  <c:y val="0.40350767660448605"/>
                </c:manualLayout>
              </c:layout>
              <c:numFmt formatCode="#,##0.00" sourceLinked="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trendlineLbl>
          </c:trendline>
          <c:xVal>
            <c:numRef>
              <c:f>'Fig5'!$P$2:$P$121</c:f>
              <c:numCache>
                <c:formatCode>General</c:formatCode>
                <c:ptCount val="120"/>
                <c:pt idx="23">
                  <c:v>1.52</c:v>
                </c:pt>
                <c:pt idx="24">
                  <c:v>0.92</c:v>
                </c:pt>
                <c:pt idx="25">
                  <c:v>1.31</c:v>
                </c:pt>
                <c:pt idx="26">
                  <c:v>1.38</c:v>
                </c:pt>
                <c:pt idx="27">
                  <c:v>0.97</c:v>
                </c:pt>
                <c:pt idx="28">
                  <c:v>0.91</c:v>
                </c:pt>
                <c:pt idx="29">
                  <c:v>1.77</c:v>
                </c:pt>
                <c:pt idx="30">
                  <c:v>2.4300000000000002</c:v>
                </c:pt>
                <c:pt idx="31">
                  <c:v>2.94</c:v>
                </c:pt>
                <c:pt idx="32">
                  <c:v>2.81</c:v>
                </c:pt>
                <c:pt idx="33">
                  <c:v>2.96</c:v>
                </c:pt>
                <c:pt idx="34">
                  <c:v>3.15</c:v>
                </c:pt>
                <c:pt idx="35">
                  <c:v>3.38</c:v>
                </c:pt>
                <c:pt idx="36">
                  <c:v>2.91</c:v>
                </c:pt>
                <c:pt idx="37">
                  <c:v>3.38</c:v>
                </c:pt>
                <c:pt idx="38">
                  <c:v>2.59</c:v>
                </c:pt>
                <c:pt idx="39">
                  <c:v>2.42</c:v>
                </c:pt>
                <c:pt idx="40">
                  <c:v>1.38</c:v>
                </c:pt>
                <c:pt idx="41">
                  <c:v>1.99</c:v>
                </c:pt>
                <c:pt idx="42">
                  <c:v>2.59</c:v>
                </c:pt>
                <c:pt idx="43">
                  <c:v>2.27</c:v>
                </c:pt>
                <c:pt idx="44">
                  <c:v>2.2999999999999998</c:v>
                </c:pt>
                <c:pt idx="45">
                  <c:v>2.4300000000000002</c:v>
                </c:pt>
                <c:pt idx="46">
                  <c:v>2.54</c:v>
                </c:pt>
                <c:pt idx="47">
                  <c:v>2.2400000000000002</c:v>
                </c:pt>
                <c:pt idx="48">
                  <c:v>2.33</c:v>
                </c:pt>
                <c:pt idx="49">
                  <c:v>3.49</c:v>
                </c:pt>
                <c:pt idx="50">
                  <c:v>3.24</c:v>
                </c:pt>
                <c:pt idx="51">
                  <c:v>4.0199999999999996</c:v>
                </c:pt>
                <c:pt idx="52">
                  <c:v>3.22</c:v>
                </c:pt>
                <c:pt idx="53">
                  <c:v>2.92</c:v>
                </c:pt>
                <c:pt idx="54">
                  <c:v>2.92</c:v>
                </c:pt>
                <c:pt idx="55">
                  <c:v>2.95</c:v>
                </c:pt>
                <c:pt idx="56">
                  <c:v>5.08</c:v>
                </c:pt>
                <c:pt idx="57">
                  <c:v>4.96</c:v>
                </c:pt>
                <c:pt idx="58">
                  <c:v>2.6</c:v>
                </c:pt>
                <c:pt idx="59">
                  <c:v>3.18</c:v>
                </c:pt>
                <c:pt idx="60">
                  <c:v>3.23</c:v>
                </c:pt>
                <c:pt idx="61">
                  <c:v>3.34</c:v>
                </c:pt>
                <c:pt idx="62">
                  <c:v>3.91</c:v>
                </c:pt>
                <c:pt idx="63">
                  <c:v>4.4400000000000004</c:v>
                </c:pt>
                <c:pt idx="64">
                  <c:v>5.15</c:v>
                </c:pt>
                <c:pt idx="65">
                  <c:v>4.37</c:v>
                </c:pt>
                <c:pt idx="66">
                  <c:v>4.6399999999999997</c:v>
                </c:pt>
                <c:pt idx="67">
                  <c:v>5.19</c:v>
                </c:pt>
                <c:pt idx="68">
                  <c:v>4.3899999999999997</c:v>
                </c:pt>
                <c:pt idx="69">
                  <c:v>3.9</c:v>
                </c:pt>
                <c:pt idx="70">
                  <c:v>5.38</c:v>
                </c:pt>
                <c:pt idx="71">
                  <c:v>4.4400000000000004</c:v>
                </c:pt>
                <c:pt idx="72">
                  <c:v>4.49</c:v>
                </c:pt>
                <c:pt idx="73">
                  <c:v>4.07</c:v>
                </c:pt>
                <c:pt idx="74">
                  <c:v>4.54</c:v>
                </c:pt>
                <c:pt idx="75">
                  <c:v>4.91</c:v>
                </c:pt>
                <c:pt idx="76">
                  <c:v>4.8099999999999996</c:v>
                </c:pt>
                <c:pt idx="77">
                  <c:v>4.79</c:v>
                </c:pt>
                <c:pt idx="78">
                  <c:v>3.57</c:v>
                </c:pt>
                <c:pt idx="81">
                  <c:v>3.65</c:v>
                </c:pt>
                <c:pt idx="82">
                  <c:v>3.61</c:v>
                </c:pt>
                <c:pt idx="83">
                  <c:v>5.38</c:v>
                </c:pt>
                <c:pt idx="84">
                  <c:v>5.3</c:v>
                </c:pt>
                <c:pt idx="85">
                  <c:v>3.2</c:v>
                </c:pt>
                <c:pt idx="86">
                  <c:v>3.58</c:v>
                </c:pt>
                <c:pt idx="87">
                  <c:v>3.58</c:v>
                </c:pt>
                <c:pt idx="88">
                  <c:v>3.56</c:v>
                </c:pt>
                <c:pt idx="89">
                  <c:v>3.83</c:v>
                </c:pt>
                <c:pt idx="90">
                  <c:v>4.51</c:v>
                </c:pt>
                <c:pt idx="91">
                  <c:v>4.2</c:v>
                </c:pt>
                <c:pt idx="92">
                  <c:v>4.2</c:v>
                </c:pt>
                <c:pt idx="93">
                  <c:v>6.19</c:v>
                </c:pt>
                <c:pt idx="94">
                  <c:v>5.54</c:v>
                </c:pt>
                <c:pt idx="95">
                  <c:v>5.15</c:v>
                </c:pt>
                <c:pt idx="96">
                  <c:v>5.24</c:v>
                </c:pt>
                <c:pt idx="97">
                  <c:v>5.64</c:v>
                </c:pt>
                <c:pt idx="98">
                  <c:v>5.6</c:v>
                </c:pt>
                <c:pt idx="99">
                  <c:v>5.54</c:v>
                </c:pt>
                <c:pt idx="100">
                  <c:v>6.02</c:v>
                </c:pt>
                <c:pt idx="101">
                  <c:v>6.07</c:v>
                </c:pt>
                <c:pt idx="102">
                  <c:v>5.63</c:v>
                </c:pt>
                <c:pt idx="103">
                  <c:v>5.36</c:v>
                </c:pt>
                <c:pt idx="104">
                  <c:v>5.28</c:v>
                </c:pt>
                <c:pt idx="105">
                  <c:v>5.1100000000000003</c:v>
                </c:pt>
                <c:pt idx="106">
                  <c:v>4.5599999999999996</c:v>
                </c:pt>
                <c:pt idx="107">
                  <c:v>4.93</c:v>
                </c:pt>
                <c:pt idx="108">
                  <c:v>5.17</c:v>
                </c:pt>
                <c:pt idx="109">
                  <c:v>3.7</c:v>
                </c:pt>
                <c:pt idx="110">
                  <c:v>4.6100000000000003</c:v>
                </c:pt>
                <c:pt idx="111">
                  <c:v>5.24</c:v>
                </c:pt>
                <c:pt idx="112">
                  <c:v>5.08</c:v>
                </c:pt>
                <c:pt idx="113">
                  <c:v>3.7</c:v>
                </c:pt>
                <c:pt idx="114">
                  <c:v>4.4800000000000004</c:v>
                </c:pt>
                <c:pt idx="115">
                  <c:v>4.93</c:v>
                </c:pt>
                <c:pt idx="116">
                  <c:v>5.03</c:v>
                </c:pt>
                <c:pt idx="117">
                  <c:v>5.91</c:v>
                </c:pt>
                <c:pt idx="118">
                  <c:v>5.73</c:v>
                </c:pt>
                <c:pt idx="119">
                  <c:v>5.4</c:v>
                </c:pt>
              </c:numCache>
            </c:numRef>
          </c:xVal>
          <c:yVal>
            <c:numRef>
              <c:f>'Fig5'!$J$2:$J$121</c:f>
              <c:numCache>
                <c:formatCode>General</c:formatCode>
                <c:ptCount val="120"/>
                <c:pt idx="23">
                  <c:v>0.97</c:v>
                </c:pt>
                <c:pt idx="24">
                  <c:v>0.96</c:v>
                </c:pt>
                <c:pt idx="25">
                  <c:v>0.65</c:v>
                </c:pt>
                <c:pt idx="26">
                  <c:v>0.95</c:v>
                </c:pt>
                <c:pt idx="27">
                  <c:v>0.72</c:v>
                </c:pt>
                <c:pt idx="28">
                  <c:v>1.19</c:v>
                </c:pt>
                <c:pt idx="29">
                  <c:v>0.77</c:v>
                </c:pt>
                <c:pt idx="30">
                  <c:v>0.84</c:v>
                </c:pt>
                <c:pt idx="31">
                  <c:v>1</c:v>
                </c:pt>
                <c:pt idx="32">
                  <c:v>1.1200000000000001</c:v>
                </c:pt>
                <c:pt idx="33">
                  <c:v>1.08</c:v>
                </c:pt>
                <c:pt idx="34">
                  <c:v>1.05</c:v>
                </c:pt>
                <c:pt idx="35">
                  <c:v>1.21</c:v>
                </c:pt>
                <c:pt idx="36">
                  <c:v>1.2</c:v>
                </c:pt>
                <c:pt idx="37">
                  <c:v>1.17</c:v>
                </c:pt>
                <c:pt idx="38">
                  <c:v>0.66</c:v>
                </c:pt>
                <c:pt idx="39">
                  <c:v>0.35</c:v>
                </c:pt>
                <c:pt idx="40">
                  <c:v>0.95</c:v>
                </c:pt>
                <c:pt idx="41">
                  <c:v>0.61</c:v>
                </c:pt>
                <c:pt idx="42">
                  <c:v>0.67</c:v>
                </c:pt>
                <c:pt idx="43">
                  <c:v>0.53</c:v>
                </c:pt>
                <c:pt idx="44">
                  <c:v>0.66</c:v>
                </c:pt>
                <c:pt idx="45">
                  <c:v>0.92</c:v>
                </c:pt>
                <c:pt idx="46">
                  <c:v>0.59</c:v>
                </c:pt>
                <c:pt idx="47">
                  <c:v>0.76</c:v>
                </c:pt>
                <c:pt idx="48">
                  <c:v>0.65</c:v>
                </c:pt>
                <c:pt idx="49">
                  <c:v>1.1399999999999999</c:v>
                </c:pt>
                <c:pt idx="50">
                  <c:v>1.34</c:v>
                </c:pt>
                <c:pt idx="51">
                  <c:v>1.47</c:v>
                </c:pt>
                <c:pt idx="52">
                  <c:v>1.51</c:v>
                </c:pt>
                <c:pt idx="53">
                  <c:v>1.56</c:v>
                </c:pt>
                <c:pt idx="54">
                  <c:v>1.58</c:v>
                </c:pt>
                <c:pt idx="55">
                  <c:v>1.58</c:v>
                </c:pt>
                <c:pt idx="56">
                  <c:v>2.09</c:v>
                </c:pt>
                <c:pt idx="57">
                  <c:v>1.37</c:v>
                </c:pt>
                <c:pt idx="58">
                  <c:v>0.91</c:v>
                </c:pt>
                <c:pt idx="59">
                  <c:v>0.48</c:v>
                </c:pt>
                <c:pt idx="60">
                  <c:v>0.79</c:v>
                </c:pt>
                <c:pt idx="61">
                  <c:v>0.84</c:v>
                </c:pt>
                <c:pt idx="62">
                  <c:v>1.55</c:v>
                </c:pt>
                <c:pt idx="63">
                  <c:v>1.71</c:v>
                </c:pt>
                <c:pt idx="64">
                  <c:v>1.8</c:v>
                </c:pt>
                <c:pt idx="65">
                  <c:v>1.83</c:v>
                </c:pt>
                <c:pt idx="66">
                  <c:v>1.82</c:v>
                </c:pt>
                <c:pt idx="67">
                  <c:v>2.11</c:v>
                </c:pt>
                <c:pt idx="68">
                  <c:v>1.52</c:v>
                </c:pt>
                <c:pt idx="69">
                  <c:v>0.83</c:v>
                </c:pt>
                <c:pt idx="70">
                  <c:v>1.73</c:v>
                </c:pt>
                <c:pt idx="71">
                  <c:v>0.55000000000000004</c:v>
                </c:pt>
                <c:pt idx="72">
                  <c:v>0.56999999999999995</c:v>
                </c:pt>
                <c:pt idx="73">
                  <c:v>0.9</c:v>
                </c:pt>
                <c:pt idx="74">
                  <c:v>1</c:v>
                </c:pt>
                <c:pt idx="75">
                  <c:v>1.1200000000000001</c:v>
                </c:pt>
                <c:pt idx="76">
                  <c:v>1.26</c:v>
                </c:pt>
                <c:pt idx="77">
                  <c:v>1.1299999999999999</c:v>
                </c:pt>
                <c:pt idx="78">
                  <c:v>0.65</c:v>
                </c:pt>
                <c:pt idx="79">
                  <c:v>0.52</c:v>
                </c:pt>
                <c:pt idx="80">
                  <c:v>0.52</c:v>
                </c:pt>
                <c:pt idx="81">
                  <c:v>0.56000000000000005</c:v>
                </c:pt>
                <c:pt idx="82">
                  <c:v>0.52</c:v>
                </c:pt>
                <c:pt idx="83">
                  <c:v>0.51</c:v>
                </c:pt>
                <c:pt idx="84">
                  <c:v>0.76</c:v>
                </c:pt>
                <c:pt idx="85">
                  <c:v>0.89</c:v>
                </c:pt>
                <c:pt idx="86">
                  <c:v>0.98</c:v>
                </c:pt>
                <c:pt idx="87">
                  <c:v>1.01</c:v>
                </c:pt>
                <c:pt idx="88">
                  <c:v>1.1499999999999999</c:v>
                </c:pt>
                <c:pt idx="89">
                  <c:v>1.19</c:v>
                </c:pt>
                <c:pt idx="90">
                  <c:v>2.41</c:v>
                </c:pt>
                <c:pt idx="91">
                  <c:v>1.83</c:v>
                </c:pt>
                <c:pt idx="92">
                  <c:v>1.0900000000000001</c:v>
                </c:pt>
                <c:pt idx="93">
                  <c:v>2.21</c:v>
                </c:pt>
                <c:pt idx="94">
                  <c:v>1.89</c:v>
                </c:pt>
                <c:pt idx="95">
                  <c:v>1.36</c:v>
                </c:pt>
                <c:pt idx="96">
                  <c:v>1.78</c:v>
                </c:pt>
                <c:pt idx="97">
                  <c:v>1.87</c:v>
                </c:pt>
                <c:pt idx="98">
                  <c:v>1.89</c:v>
                </c:pt>
                <c:pt idx="99">
                  <c:v>1.99</c:v>
                </c:pt>
                <c:pt idx="100">
                  <c:v>2.2400000000000002</c:v>
                </c:pt>
                <c:pt idx="101">
                  <c:v>2.48</c:v>
                </c:pt>
                <c:pt idx="102">
                  <c:v>2.81</c:v>
                </c:pt>
                <c:pt idx="103">
                  <c:v>2.59</c:v>
                </c:pt>
                <c:pt idx="104">
                  <c:v>2.46</c:v>
                </c:pt>
                <c:pt idx="105">
                  <c:v>1.91</c:v>
                </c:pt>
                <c:pt idx="106">
                  <c:v>1.62</c:v>
                </c:pt>
                <c:pt idx="107">
                  <c:v>2.4500000000000002</c:v>
                </c:pt>
                <c:pt idx="108">
                  <c:v>2.4300000000000002</c:v>
                </c:pt>
                <c:pt idx="109">
                  <c:v>2.4300000000000002</c:v>
                </c:pt>
                <c:pt idx="110">
                  <c:v>2.39</c:v>
                </c:pt>
                <c:pt idx="111">
                  <c:v>2.33</c:v>
                </c:pt>
                <c:pt idx="112">
                  <c:v>2.23</c:v>
                </c:pt>
                <c:pt idx="113">
                  <c:v>2.4500000000000002</c:v>
                </c:pt>
                <c:pt idx="114">
                  <c:v>2.44</c:v>
                </c:pt>
                <c:pt idx="115">
                  <c:v>2.54</c:v>
                </c:pt>
                <c:pt idx="116">
                  <c:v>2.5</c:v>
                </c:pt>
                <c:pt idx="117">
                  <c:v>2.87</c:v>
                </c:pt>
                <c:pt idx="118">
                  <c:v>2.86</c:v>
                </c:pt>
                <c:pt idx="119">
                  <c:v>2.59</c:v>
                </c:pt>
              </c:numCache>
            </c:numRef>
          </c:yVal>
          <c:smooth val="0"/>
          <c:extLst>
            <c:ext xmlns:c16="http://schemas.microsoft.com/office/drawing/2014/chart" uri="{C3380CC4-5D6E-409C-BE32-E72D297353CC}">
              <c16:uniqueId val="{00000001-4EE4-4172-A298-1D64B7A48EA6}"/>
            </c:ext>
          </c:extLst>
        </c:ser>
        <c:ser>
          <c:idx val="1"/>
          <c:order val="1"/>
          <c:tx>
            <c:v>wet</c:v>
          </c:tx>
          <c:spPr>
            <a:ln w="25400" cap="rnd">
              <a:noFill/>
              <a:round/>
            </a:ln>
            <a:effectLst/>
          </c:spPr>
          <c:marker>
            <c:symbol val="circle"/>
            <c:size val="5"/>
            <c:spPr>
              <a:solidFill>
                <a:schemeClr val="accent2"/>
              </a:solidFill>
              <a:ln w="9525">
                <a:solidFill>
                  <a:schemeClr val="accent2"/>
                </a:solidFill>
              </a:ln>
              <a:effectLst/>
            </c:spPr>
          </c:marker>
          <c:xVal>
            <c:numRef>
              <c:f>'Fig5'!$P$73:$P$103</c:f>
              <c:numCache>
                <c:formatCode>General</c:formatCode>
                <c:ptCount val="31"/>
                <c:pt idx="0">
                  <c:v>4.4400000000000004</c:v>
                </c:pt>
                <c:pt idx="1">
                  <c:v>4.49</c:v>
                </c:pt>
                <c:pt idx="2">
                  <c:v>4.07</c:v>
                </c:pt>
                <c:pt idx="3">
                  <c:v>4.54</c:v>
                </c:pt>
                <c:pt idx="4">
                  <c:v>4.91</c:v>
                </c:pt>
                <c:pt idx="5">
                  <c:v>4.8099999999999996</c:v>
                </c:pt>
                <c:pt idx="6">
                  <c:v>4.79</c:v>
                </c:pt>
                <c:pt idx="7">
                  <c:v>3.57</c:v>
                </c:pt>
                <c:pt idx="10">
                  <c:v>3.65</c:v>
                </c:pt>
                <c:pt idx="11">
                  <c:v>3.61</c:v>
                </c:pt>
                <c:pt idx="12">
                  <c:v>5.38</c:v>
                </c:pt>
                <c:pt idx="13">
                  <c:v>5.3</c:v>
                </c:pt>
                <c:pt idx="14">
                  <c:v>3.2</c:v>
                </c:pt>
                <c:pt idx="15">
                  <c:v>3.58</c:v>
                </c:pt>
                <c:pt idx="16">
                  <c:v>3.58</c:v>
                </c:pt>
                <c:pt idx="17">
                  <c:v>3.56</c:v>
                </c:pt>
                <c:pt idx="18">
                  <c:v>3.83</c:v>
                </c:pt>
                <c:pt idx="19">
                  <c:v>4.51</c:v>
                </c:pt>
                <c:pt idx="20">
                  <c:v>4.2</c:v>
                </c:pt>
                <c:pt idx="21">
                  <c:v>4.2</c:v>
                </c:pt>
                <c:pt idx="22">
                  <c:v>6.19</c:v>
                </c:pt>
                <c:pt idx="23">
                  <c:v>5.54</c:v>
                </c:pt>
                <c:pt idx="24">
                  <c:v>5.15</c:v>
                </c:pt>
                <c:pt idx="25">
                  <c:v>5.24</c:v>
                </c:pt>
                <c:pt idx="26">
                  <c:v>5.64</c:v>
                </c:pt>
                <c:pt idx="27">
                  <c:v>5.6</c:v>
                </c:pt>
                <c:pt idx="28">
                  <c:v>5.54</c:v>
                </c:pt>
                <c:pt idx="29">
                  <c:v>6.02</c:v>
                </c:pt>
                <c:pt idx="30">
                  <c:v>6.07</c:v>
                </c:pt>
              </c:numCache>
            </c:numRef>
          </c:xVal>
          <c:yVal>
            <c:numRef>
              <c:f>'Fig5'!$J$73:$J$103</c:f>
              <c:numCache>
                <c:formatCode>General</c:formatCode>
                <c:ptCount val="31"/>
                <c:pt idx="0">
                  <c:v>0.55000000000000004</c:v>
                </c:pt>
                <c:pt idx="1">
                  <c:v>0.56999999999999995</c:v>
                </c:pt>
                <c:pt idx="2">
                  <c:v>0.9</c:v>
                </c:pt>
                <c:pt idx="3">
                  <c:v>1</c:v>
                </c:pt>
                <c:pt idx="4">
                  <c:v>1.1200000000000001</c:v>
                </c:pt>
                <c:pt idx="5">
                  <c:v>1.26</c:v>
                </c:pt>
                <c:pt idx="6">
                  <c:v>1.1299999999999999</c:v>
                </c:pt>
                <c:pt idx="7">
                  <c:v>0.65</c:v>
                </c:pt>
                <c:pt idx="8">
                  <c:v>0.52</c:v>
                </c:pt>
                <c:pt idx="9">
                  <c:v>0.52</c:v>
                </c:pt>
                <c:pt idx="10">
                  <c:v>0.56000000000000005</c:v>
                </c:pt>
                <c:pt idx="11">
                  <c:v>0.52</c:v>
                </c:pt>
                <c:pt idx="12">
                  <c:v>0.51</c:v>
                </c:pt>
                <c:pt idx="13">
                  <c:v>0.76</c:v>
                </c:pt>
                <c:pt idx="14">
                  <c:v>0.89</c:v>
                </c:pt>
                <c:pt idx="15">
                  <c:v>0.98</c:v>
                </c:pt>
                <c:pt idx="16">
                  <c:v>1.01</c:v>
                </c:pt>
                <c:pt idx="17">
                  <c:v>1.1499999999999999</c:v>
                </c:pt>
                <c:pt idx="18">
                  <c:v>1.19</c:v>
                </c:pt>
                <c:pt idx="19">
                  <c:v>2.41</c:v>
                </c:pt>
                <c:pt idx="20">
                  <c:v>1.83</c:v>
                </c:pt>
                <c:pt idx="21">
                  <c:v>1.0900000000000001</c:v>
                </c:pt>
                <c:pt idx="22">
                  <c:v>2.21</c:v>
                </c:pt>
                <c:pt idx="23">
                  <c:v>1.89</c:v>
                </c:pt>
                <c:pt idx="24">
                  <c:v>1.36</c:v>
                </c:pt>
                <c:pt idx="25">
                  <c:v>1.78</c:v>
                </c:pt>
                <c:pt idx="26">
                  <c:v>1.87</c:v>
                </c:pt>
                <c:pt idx="27">
                  <c:v>1.89</c:v>
                </c:pt>
                <c:pt idx="28">
                  <c:v>1.99</c:v>
                </c:pt>
                <c:pt idx="29">
                  <c:v>2.2400000000000002</c:v>
                </c:pt>
                <c:pt idx="30">
                  <c:v>2.48</c:v>
                </c:pt>
              </c:numCache>
            </c:numRef>
          </c:yVal>
          <c:smooth val="0"/>
          <c:extLst>
            <c:ext xmlns:c16="http://schemas.microsoft.com/office/drawing/2014/chart" uri="{C3380CC4-5D6E-409C-BE32-E72D297353CC}">
              <c16:uniqueId val="{00000002-4EE4-4172-A298-1D64B7A48EA6}"/>
            </c:ext>
          </c:extLst>
        </c:ser>
        <c:dLbls>
          <c:showLegendKey val="0"/>
          <c:showVal val="0"/>
          <c:showCatName val="0"/>
          <c:showSerName val="0"/>
          <c:showPercent val="0"/>
          <c:showBubbleSize val="0"/>
        </c:dLbls>
        <c:axId val="2099001760"/>
        <c:axId val="2105910160"/>
      </c:scatterChart>
      <c:valAx>
        <c:axId val="2099001760"/>
        <c:scaling>
          <c:orientation val="minMax"/>
          <c:max val="10"/>
          <c:min val="0"/>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a:t>Total coliforms </a:t>
                </a:r>
              </a:p>
              <a:p>
                <a:pPr>
                  <a:defRPr/>
                </a:pPr>
                <a:r>
                  <a:rPr lang="en-US"/>
                  <a:t>(log MPN/100 mL)</a:t>
                </a:r>
              </a:p>
            </c:rich>
          </c:tx>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2105910160"/>
        <c:crosses val="autoZero"/>
        <c:crossBetween val="midCat"/>
      </c:valAx>
      <c:valAx>
        <c:axId val="2105910160"/>
        <c:scaling>
          <c:orientation val="minMax"/>
          <c:max val="3"/>
          <c:min val="0"/>
        </c:scaling>
        <c:delete val="0"/>
        <c:axPos val="l"/>
        <c:title>
          <c:tx>
            <c:rich>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a:t>benchtop TRP (log ppb)</a:t>
                </a:r>
              </a:p>
            </c:rich>
          </c:tx>
          <c:layout>
            <c:manualLayout>
              <c:xMode val="edge"/>
              <c:yMode val="edge"/>
              <c:x val="4.5288280409341866E-2"/>
              <c:y val="7.6025486973641213E-2"/>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2099001760"/>
        <c:crosses val="autoZero"/>
        <c:crossBetween val="midCat"/>
        <c:majorUnit val="1"/>
      </c:valAx>
      <c:spPr>
        <a:noFill/>
        <a:ln w="28575">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92674650360509"/>
          <c:y val="6.4103561561555805E-2"/>
          <c:w val="0.65998545663751162"/>
          <c:h val="0.59739969090592993"/>
        </c:manualLayout>
      </c:layout>
      <c:scatterChart>
        <c:scatterStyle val="lineMarker"/>
        <c:varyColors val="0"/>
        <c:ser>
          <c:idx val="0"/>
          <c:order val="0"/>
          <c:spPr>
            <a:ln w="25400" cap="rnd">
              <a:noFill/>
              <a:round/>
            </a:ln>
            <a:effectLst/>
          </c:spPr>
          <c:marker>
            <c:symbol val="triangle"/>
            <c:size val="7"/>
            <c:spPr>
              <a:solidFill>
                <a:schemeClr val="tx1"/>
              </a:solidFill>
              <a:ln w="19050">
                <a:solidFill>
                  <a:schemeClr val="tx1"/>
                </a:solidFill>
              </a:ln>
              <a:effectLst/>
            </c:spPr>
          </c:marker>
          <c:trendline>
            <c:spPr>
              <a:ln w="22225" cap="rnd">
                <a:solidFill>
                  <a:schemeClr val="tx1"/>
                </a:solidFill>
                <a:prstDash val="solid"/>
              </a:ln>
              <a:effectLst/>
            </c:spPr>
            <c:trendlineType val="linear"/>
            <c:forward val="5"/>
            <c:backward val="5"/>
            <c:dispRSqr val="1"/>
            <c:dispEq val="1"/>
            <c:trendlineLbl>
              <c:layout>
                <c:manualLayout>
                  <c:x val="-9.9329323359213628E-2"/>
                  <c:y val="0.40350767660448605"/>
                </c:manualLayout>
              </c:layout>
              <c:numFmt formatCode="#,##0.00" sourceLinked="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trendlineLbl>
          </c:trendline>
          <c:xVal>
            <c:numRef>
              <c:f>'Fig5'!$P$2:$P$121</c:f>
              <c:numCache>
                <c:formatCode>General</c:formatCode>
                <c:ptCount val="120"/>
                <c:pt idx="23">
                  <c:v>1.52</c:v>
                </c:pt>
                <c:pt idx="24">
                  <c:v>0.92</c:v>
                </c:pt>
                <c:pt idx="25">
                  <c:v>1.31</c:v>
                </c:pt>
                <c:pt idx="26">
                  <c:v>1.38</c:v>
                </c:pt>
                <c:pt idx="27">
                  <c:v>0.97</c:v>
                </c:pt>
                <c:pt idx="28">
                  <c:v>0.91</c:v>
                </c:pt>
                <c:pt idx="29">
                  <c:v>1.77</c:v>
                </c:pt>
                <c:pt idx="30">
                  <c:v>2.4300000000000002</c:v>
                </c:pt>
                <c:pt idx="31">
                  <c:v>2.94</c:v>
                </c:pt>
                <c:pt idx="32">
                  <c:v>2.81</c:v>
                </c:pt>
                <c:pt idx="33">
                  <c:v>2.96</c:v>
                </c:pt>
                <c:pt idx="34">
                  <c:v>3.15</c:v>
                </c:pt>
                <c:pt idx="35">
                  <c:v>3.38</c:v>
                </c:pt>
                <c:pt idx="36">
                  <c:v>2.91</c:v>
                </c:pt>
                <c:pt idx="37">
                  <c:v>3.38</c:v>
                </c:pt>
                <c:pt idx="38">
                  <c:v>2.59</c:v>
                </c:pt>
                <c:pt idx="39">
                  <c:v>2.42</c:v>
                </c:pt>
                <c:pt idx="40">
                  <c:v>1.38</c:v>
                </c:pt>
                <c:pt idx="41">
                  <c:v>1.99</c:v>
                </c:pt>
                <c:pt idx="42">
                  <c:v>2.59</c:v>
                </c:pt>
                <c:pt idx="43">
                  <c:v>2.27</c:v>
                </c:pt>
                <c:pt idx="44">
                  <c:v>2.2999999999999998</c:v>
                </c:pt>
                <c:pt idx="45">
                  <c:v>2.4300000000000002</c:v>
                </c:pt>
                <c:pt idx="46">
                  <c:v>2.54</c:v>
                </c:pt>
                <c:pt idx="47">
                  <c:v>2.2400000000000002</c:v>
                </c:pt>
                <c:pt idx="48">
                  <c:v>2.33</c:v>
                </c:pt>
                <c:pt idx="49">
                  <c:v>3.49</c:v>
                </c:pt>
                <c:pt idx="50">
                  <c:v>3.24</c:v>
                </c:pt>
                <c:pt idx="51">
                  <c:v>4.0199999999999996</c:v>
                </c:pt>
                <c:pt idx="52">
                  <c:v>3.22</c:v>
                </c:pt>
                <c:pt idx="53">
                  <c:v>2.92</c:v>
                </c:pt>
                <c:pt idx="54">
                  <c:v>2.92</c:v>
                </c:pt>
                <c:pt idx="55">
                  <c:v>2.95</c:v>
                </c:pt>
                <c:pt idx="56">
                  <c:v>5.08</c:v>
                </c:pt>
                <c:pt idx="57">
                  <c:v>4.96</c:v>
                </c:pt>
                <c:pt idx="58">
                  <c:v>2.6</c:v>
                </c:pt>
                <c:pt idx="59">
                  <c:v>3.18</c:v>
                </c:pt>
                <c:pt idx="60">
                  <c:v>3.23</c:v>
                </c:pt>
                <c:pt idx="61">
                  <c:v>3.34</c:v>
                </c:pt>
                <c:pt idx="62">
                  <c:v>3.91</c:v>
                </c:pt>
                <c:pt idx="63">
                  <c:v>4.4400000000000004</c:v>
                </c:pt>
                <c:pt idx="64">
                  <c:v>5.15</c:v>
                </c:pt>
                <c:pt idx="65">
                  <c:v>4.37</c:v>
                </c:pt>
                <c:pt idx="66">
                  <c:v>4.6399999999999997</c:v>
                </c:pt>
                <c:pt idx="67">
                  <c:v>5.19</c:v>
                </c:pt>
                <c:pt idx="68">
                  <c:v>4.3899999999999997</c:v>
                </c:pt>
                <c:pt idx="69">
                  <c:v>3.9</c:v>
                </c:pt>
                <c:pt idx="70">
                  <c:v>5.38</c:v>
                </c:pt>
                <c:pt idx="71">
                  <c:v>4.4400000000000004</c:v>
                </c:pt>
                <c:pt idx="72">
                  <c:v>4.49</c:v>
                </c:pt>
                <c:pt idx="73">
                  <c:v>4.07</c:v>
                </c:pt>
                <c:pt idx="74">
                  <c:v>4.54</c:v>
                </c:pt>
                <c:pt idx="75">
                  <c:v>4.91</c:v>
                </c:pt>
                <c:pt idx="76">
                  <c:v>4.8099999999999996</c:v>
                </c:pt>
                <c:pt idx="77">
                  <c:v>4.79</c:v>
                </c:pt>
                <c:pt idx="78">
                  <c:v>3.57</c:v>
                </c:pt>
                <c:pt idx="81">
                  <c:v>3.65</c:v>
                </c:pt>
                <c:pt idx="82">
                  <c:v>3.61</c:v>
                </c:pt>
                <c:pt idx="83">
                  <c:v>5.38</c:v>
                </c:pt>
                <c:pt idx="84">
                  <c:v>5.3</c:v>
                </c:pt>
                <c:pt idx="85">
                  <c:v>3.2</c:v>
                </c:pt>
                <c:pt idx="86">
                  <c:v>3.58</c:v>
                </c:pt>
                <c:pt idx="87">
                  <c:v>3.58</c:v>
                </c:pt>
                <c:pt idx="88">
                  <c:v>3.56</c:v>
                </c:pt>
                <c:pt idx="89">
                  <c:v>3.83</c:v>
                </c:pt>
                <c:pt idx="90">
                  <c:v>4.51</c:v>
                </c:pt>
                <c:pt idx="91">
                  <c:v>4.2</c:v>
                </c:pt>
                <c:pt idx="92">
                  <c:v>4.2</c:v>
                </c:pt>
                <c:pt idx="93">
                  <c:v>6.19</c:v>
                </c:pt>
                <c:pt idx="94">
                  <c:v>5.54</c:v>
                </c:pt>
                <c:pt idx="95">
                  <c:v>5.15</c:v>
                </c:pt>
                <c:pt idx="96">
                  <c:v>5.24</c:v>
                </c:pt>
                <c:pt idx="97">
                  <c:v>5.64</c:v>
                </c:pt>
                <c:pt idx="98">
                  <c:v>5.6</c:v>
                </c:pt>
                <c:pt idx="99">
                  <c:v>5.54</c:v>
                </c:pt>
                <c:pt idx="100">
                  <c:v>6.02</c:v>
                </c:pt>
                <c:pt idx="101">
                  <c:v>6.07</c:v>
                </c:pt>
                <c:pt idx="102">
                  <c:v>5.63</c:v>
                </c:pt>
                <c:pt idx="103">
                  <c:v>5.36</c:v>
                </c:pt>
                <c:pt idx="104">
                  <c:v>5.28</c:v>
                </c:pt>
                <c:pt idx="105">
                  <c:v>5.1100000000000003</c:v>
                </c:pt>
                <c:pt idx="106">
                  <c:v>4.5599999999999996</c:v>
                </c:pt>
                <c:pt idx="107">
                  <c:v>4.93</c:v>
                </c:pt>
                <c:pt idx="108">
                  <c:v>5.17</c:v>
                </c:pt>
                <c:pt idx="109">
                  <c:v>3.7</c:v>
                </c:pt>
                <c:pt idx="110">
                  <c:v>4.6100000000000003</c:v>
                </c:pt>
                <c:pt idx="111">
                  <c:v>5.24</c:v>
                </c:pt>
                <c:pt idx="112">
                  <c:v>5.08</c:v>
                </c:pt>
                <c:pt idx="113">
                  <c:v>3.7</c:v>
                </c:pt>
                <c:pt idx="114">
                  <c:v>4.4800000000000004</c:v>
                </c:pt>
                <c:pt idx="115">
                  <c:v>4.93</c:v>
                </c:pt>
                <c:pt idx="116">
                  <c:v>5.03</c:v>
                </c:pt>
                <c:pt idx="117">
                  <c:v>5.91</c:v>
                </c:pt>
                <c:pt idx="118">
                  <c:v>5.73</c:v>
                </c:pt>
                <c:pt idx="119">
                  <c:v>5.4</c:v>
                </c:pt>
              </c:numCache>
            </c:numRef>
          </c:xVal>
          <c:yVal>
            <c:numRef>
              <c:f>'Fig5'!$D$2:$D$121</c:f>
              <c:numCache>
                <c:formatCode>General</c:formatCode>
                <c:ptCount val="120"/>
                <c:pt idx="0">
                  <c:v>0.3</c:v>
                </c:pt>
                <c:pt idx="1">
                  <c:v>0.88</c:v>
                </c:pt>
                <c:pt idx="2">
                  <c:v>1.02</c:v>
                </c:pt>
                <c:pt idx="3">
                  <c:v>1.1499999999999999</c:v>
                </c:pt>
                <c:pt idx="4">
                  <c:v>1.28</c:v>
                </c:pt>
                <c:pt idx="5">
                  <c:v>1.33</c:v>
                </c:pt>
                <c:pt idx="6">
                  <c:v>0.04</c:v>
                </c:pt>
                <c:pt idx="7">
                  <c:v>0.08</c:v>
                </c:pt>
                <c:pt idx="8">
                  <c:v>0.2</c:v>
                </c:pt>
                <c:pt idx="9">
                  <c:v>0.18</c:v>
                </c:pt>
                <c:pt idx="10">
                  <c:v>0.2</c:v>
                </c:pt>
                <c:pt idx="11">
                  <c:v>0.9</c:v>
                </c:pt>
                <c:pt idx="12">
                  <c:v>1.3</c:v>
                </c:pt>
                <c:pt idx="13">
                  <c:v>1.4</c:v>
                </c:pt>
                <c:pt idx="14">
                  <c:v>1.4</c:v>
                </c:pt>
                <c:pt idx="15">
                  <c:v>1.4</c:v>
                </c:pt>
                <c:pt idx="16">
                  <c:v>1.4</c:v>
                </c:pt>
                <c:pt idx="17">
                  <c:v>0.6</c:v>
                </c:pt>
                <c:pt idx="18">
                  <c:v>0.4</c:v>
                </c:pt>
                <c:pt idx="19">
                  <c:v>0.4</c:v>
                </c:pt>
                <c:pt idx="20">
                  <c:v>0.4</c:v>
                </c:pt>
                <c:pt idx="21">
                  <c:v>0.5</c:v>
                </c:pt>
                <c:pt idx="22">
                  <c:v>1.5</c:v>
                </c:pt>
                <c:pt idx="23">
                  <c:v>0.9</c:v>
                </c:pt>
                <c:pt idx="24">
                  <c:v>0.88</c:v>
                </c:pt>
                <c:pt idx="25">
                  <c:v>0.83</c:v>
                </c:pt>
                <c:pt idx="26">
                  <c:v>1.04</c:v>
                </c:pt>
                <c:pt idx="27">
                  <c:v>0.99</c:v>
                </c:pt>
                <c:pt idx="28">
                  <c:v>1.1499999999999999</c:v>
                </c:pt>
                <c:pt idx="29">
                  <c:v>1.36</c:v>
                </c:pt>
                <c:pt idx="30">
                  <c:v>1.57</c:v>
                </c:pt>
                <c:pt idx="31">
                  <c:v>1.78</c:v>
                </c:pt>
                <c:pt idx="32">
                  <c:v>1.91</c:v>
                </c:pt>
                <c:pt idx="33">
                  <c:v>1.96</c:v>
                </c:pt>
                <c:pt idx="34">
                  <c:v>1.98</c:v>
                </c:pt>
                <c:pt idx="35">
                  <c:v>2.04</c:v>
                </c:pt>
                <c:pt idx="36">
                  <c:v>2.0099999999999998</c:v>
                </c:pt>
                <c:pt idx="37">
                  <c:v>2.15</c:v>
                </c:pt>
                <c:pt idx="38">
                  <c:v>1.33</c:v>
                </c:pt>
                <c:pt idx="39">
                  <c:v>1.05</c:v>
                </c:pt>
                <c:pt idx="40">
                  <c:v>1.02</c:v>
                </c:pt>
                <c:pt idx="41">
                  <c:v>1.17</c:v>
                </c:pt>
                <c:pt idx="42">
                  <c:v>1.39</c:v>
                </c:pt>
                <c:pt idx="43">
                  <c:v>1.67</c:v>
                </c:pt>
                <c:pt idx="44">
                  <c:v>1.42</c:v>
                </c:pt>
                <c:pt idx="45">
                  <c:v>1.71</c:v>
                </c:pt>
                <c:pt idx="46">
                  <c:v>1.28</c:v>
                </c:pt>
                <c:pt idx="47">
                  <c:v>0.4</c:v>
                </c:pt>
                <c:pt idx="48">
                  <c:v>0.51</c:v>
                </c:pt>
                <c:pt idx="49">
                  <c:v>0.99</c:v>
                </c:pt>
                <c:pt idx="50">
                  <c:v>1.1599999999999999</c:v>
                </c:pt>
                <c:pt idx="51">
                  <c:v>1.25</c:v>
                </c:pt>
                <c:pt idx="52">
                  <c:v>1.29</c:v>
                </c:pt>
                <c:pt idx="53">
                  <c:v>1.31</c:v>
                </c:pt>
                <c:pt idx="54">
                  <c:v>1.34</c:v>
                </c:pt>
                <c:pt idx="55">
                  <c:v>1.39</c:v>
                </c:pt>
                <c:pt idx="56">
                  <c:v>1.89</c:v>
                </c:pt>
                <c:pt idx="57">
                  <c:v>0.54</c:v>
                </c:pt>
                <c:pt idx="58">
                  <c:v>0.34</c:v>
                </c:pt>
                <c:pt idx="59">
                  <c:v>0.4</c:v>
                </c:pt>
                <c:pt idx="60">
                  <c:v>0.36</c:v>
                </c:pt>
                <c:pt idx="61">
                  <c:v>0.65</c:v>
                </c:pt>
                <c:pt idx="62">
                  <c:v>1.37</c:v>
                </c:pt>
                <c:pt idx="63">
                  <c:v>1.52</c:v>
                </c:pt>
                <c:pt idx="64">
                  <c:v>1.59</c:v>
                </c:pt>
                <c:pt idx="65">
                  <c:v>1.59</c:v>
                </c:pt>
                <c:pt idx="66">
                  <c:v>1.57</c:v>
                </c:pt>
                <c:pt idx="67">
                  <c:v>1.86</c:v>
                </c:pt>
                <c:pt idx="68">
                  <c:v>0.78</c:v>
                </c:pt>
                <c:pt idx="69">
                  <c:v>0.43</c:v>
                </c:pt>
                <c:pt idx="70">
                  <c:v>1.45</c:v>
                </c:pt>
                <c:pt idx="71">
                  <c:v>1.64</c:v>
                </c:pt>
                <c:pt idx="72">
                  <c:v>1.65</c:v>
                </c:pt>
                <c:pt idx="73">
                  <c:v>1.64</c:v>
                </c:pt>
                <c:pt idx="74">
                  <c:v>1.66</c:v>
                </c:pt>
                <c:pt idx="75">
                  <c:v>1.68</c:v>
                </c:pt>
                <c:pt idx="76">
                  <c:v>1.66</c:v>
                </c:pt>
                <c:pt idx="77">
                  <c:v>1.72</c:v>
                </c:pt>
                <c:pt idx="78">
                  <c:v>1.77</c:v>
                </c:pt>
                <c:pt idx="79">
                  <c:v>1.79</c:v>
                </c:pt>
                <c:pt idx="80">
                  <c:v>1.86</c:v>
                </c:pt>
                <c:pt idx="81">
                  <c:v>1.83</c:v>
                </c:pt>
                <c:pt idx="82">
                  <c:v>1.76</c:v>
                </c:pt>
                <c:pt idx="83">
                  <c:v>1.7</c:v>
                </c:pt>
                <c:pt idx="84">
                  <c:v>1.68</c:v>
                </c:pt>
                <c:pt idx="85">
                  <c:v>1.66</c:v>
                </c:pt>
                <c:pt idx="86">
                  <c:v>1.67</c:v>
                </c:pt>
                <c:pt idx="87">
                  <c:v>1.7</c:v>
                </c:pt>
                <c:pt idx="88">
                  <c:v>1.73</c:v>
                </c:pt>
                <c:pt idx="89">
                  <c:v>1.73</c:v>
                </c:pt>
                <c:pt idx="90">
                  <c:v>2.2200000000000002</c:v>
                </c:pt>
                <c:pt idx="91">
                  <c:v>1.73</c:v>
                </c:pt>
                <c:pt idx="92">
                  <c:v>1.61</c:v>
                </c:pt>
                <c:pt idx="93">
                  <c:v>1.72</c:v>
                </c:pt>
                <c:pt idx="94">
                  <c:v>1.86</c:v>
                </c:pt>
                <c:pt idx="95">
                  <c:v>1.69</c:v>
                </c:pt>
                <c:pt idx="96">
                  <c:v>1.85</c:v>
                </c:pt>
                <c:pt idx="97">
                  <c:v>1.95</c:v>
                </c:pt>
                <c:pt idx="98">
                  <c:v>1.95</c:v>
                </c:pt>
                <c:pt idx="99">
                  <c:v>1.92</c:v>
                </c:pt>
                <c:pt idx="100">
                  <c:v>1.92</c:v>
                </c:pt>
                <c:pt idx="101">
                  <c:v>1.77</c:v>
                </c:pt>
                <c:pt idx="102">
                  <c:v>1.68</c:v>
                </c:pt>
                <c:pt idx="103">
                  <c:v>1.65</c:v>
                </c:pt>
                <c:pt idx="104">
                  <c:v>1.6</c:v>
                </c:pt>
                <c:pt idx="105">
                  <c:v>1.53</c:v>
                </c:pt>
                <c:pt idx="106">
                  <c:v>1.56</c:v>
                </c:pt>
                <c:pt idx="107">
                  <c:v>1.53</c:v>
                </c:pt>
                <c:pt idx="108">
                  <c:v>1.38</c:v>
                </c:pt>
                <c:pt idx="109">
                  <c:v>1.4</c:v>
                </c:pt>
                <c:pt idx="110">
                  <c:v>1.38</c:v>
                </c:pt>
                <c:pt idx="111">
                  <c:v>1.41</c:v>
                </c:pt>
                <c:pt idx="112">
                  <c:v>1.45</c:v>
                </c:pt>
                <c:pt idx="113">
                  <c:v>1.5</c:v>
                </c:pt>
                <c:pt idx="114">
                  <c:v>1.52</c:v>
                </c:pt>
                <c:pt idx="115">
                  <c:v>1.51</c:v>
                </c:pt>
                <c:pt idx="116">
                  <c:v>1.47</c:v>
                </c:pt>
                <c:pt idx="117">
                  <c:v>1.83</c:v>
                </c:pt>
                <c:pt idx="118">
                  <c:v>1.81</c:v>
                </c:pt>
                <c:pt idx="119">
                  <c:v>1.64</c:v>
                </c:pt>
              </c:numCache>
            </c:numRef>
          </c:yVal>
          <c:smooth val="0"/>
          <c:extLst>
            <c:ext xmlns:c16="http://schemas.microsoft.com/office/drawing/2014/chart" uri="{C3380CC4-5D6E-409C-BE32-E72D297353CC}">
              <c16:uniqueId val="{00000001-5100-4E3E-A798-3E29259799CB}"/>
            </c:ext>
          </c:extLst>
        </c:ser>
        <c:ser>
          <c:idx val="1"/>
          <c:order val="1"/>
          <c:tx>
            <c:v>wet</c:v>
          </c:tx>
          <c:spPr>
            <a:ln w="25400" cap="rnd">
              <a:noFill/>
              <a:round/>
            </a:ln>
            <a:effectLst/>
          </c:spPr>
          <c:marker>
            <c:symbol val="triangle"/>
            <c:size val="5"/>
            <c:spPr>
              <a:solidFill>
                <a:schemeClr val="accent2"/>
              </a:solidFill>
              <a:ln w="9525">
                <a:solidFill>
                  <a:schemeClr val="accent2"/>
                </a:solidFill>
              </a:ln>
              <a:effectLst/>
            </c:spPr>
          </c:marker>
          <c:xVal>
            <c:numRef>
              <c:f>'Fig5'!$P$73:$P$103</c:f>
              <c:numCache>
                <c:formatCode>General</c:formatCode>
                <c:ptCount val="31"/>
                <c:pt idx="0">
                  <c:v>4.4400000000000004</c:v>
                </c:pt>
                <c:pt idx="1">
                  <c:v>4.49</c:v>
                </c:pt>
                <c:pt idx="2">
                  <c:v>4.07</c:v>
                </c:pt>
                <c:pt idx="3">
                  <c:v>4.54</c:v>
                </c:pt>
                <c:pt idx="4">
                  <c:v>4.91</c:v>
                </c:pt>
                <c:pt idx="5">
                  <c:v>4.8099999999999996</c:v>
                </c:pt>
                <c:pt idx="6">
                  <c:v>4.79</c:v>
                </c:pt>
                <c:pt idx="7">
                  <c:v>3.57</c:v>
                </c:pt>
                <c:pt idx="10">
                  <c:v>3.65</c:v>
                </c:pt>
                <c:pt idx="11">
                  <c:v>3.61</c:v>
                </c:pt>
                <c:pt idx="12">
                  <c:v>5.38</c:v>
                </c:pt>
                <c:pt idx="13">
                  <c:v>5.3</c:v>
                </c:pt>
                <c:pt idx="14">
                  <c:v>3.2</c:v>
                </c:pt>
                <c:pt idx="15">
                  <c:v>3.58</c:v>
                </c:pt>
                <c:pt idx="16">
                  <c:v>3.58</c:v>
                </c:pt>
                <c:pt idx="17">
                  <c:v>3.56</c:v>
                </c:pt>
                <c:pt idx="18">
                  <c:v>3.83</c:v>
                </c:pt>
                <c:pt idx="19">
                  <c:v>4.51</c:v>
                </c:pt>
                <c:pt idx="20">
                  <c:v>4.2</c:v>
                </c:pt>
                <c:pt idx="21">
                  <c:v>4.2</c:v>
                </c:pt>
                <c:pt idx="22">
                  <c:v>6.19</c:v>
                </c:pt>
                <c:pt idx="23">
                  <c:v>5.54</c:v>
                </c:pt>
                <c:pt idx="24">
                  <c:v>5.15</c:v>
                </c:pt>
                <c:pt idx="25">
                  <c:v>5.24</c:v>
                </c:pt>
                <c:pt idx="26">
                  <c:v>5.64</c:v>
                </c:pt>
                <c:pt idx="27">
                  <c:v>5.6</c:v>
                </c:pt>
                <c:pt idx="28">
                  <c:v>5.54</c:v>
                </c:pt>
                <c:pt idx="29">
                  <c:v>6.02</c:v>
                </c:pt>
                <c:pt idx="30">
                  <c:v>6.07</c:v>
                </c:pt>
              </c:numCache>
            </c:numRef>
          </c:xVal>
          <c:yVal>
            <c:numRef>
              <c:f>'Fig5'!$D$73:$D$103</c:f>
              <c:numCache>
                <c:formatCode>General</c:formatCode>
                <c:ptCount val="31"/>
                <c:pt idx="0">
                  <c:v>1.64</c:v>
                </c:pt>
                <c:pt idx="1">
                  <c:v>1.65</c:v>
                </c:pt>
                <c:pt idx="2">
                  <c:v>1.64</c:v>
                </c:pt>
                <c:pt idx="3">
                  <c:v>1.66</c:v>
                </c:pt>
                <c:pt idx="4">
                  <c:v>1.68</c:v>
                </c:pt>
                <c:pt idx="5">
                  <c:v>1.66</c:v>
                </c:pt>
                <c:pt idx="6">
                  <c:v>1.72</c:v>
                </c:pt>
                <c:pt idx="7">
                  <c:v>1.77</c:v>
                </c:pt>
                <c:pt idx="8">
                  <c:v>1.79</c:v>
                </c:pt>
                <c:pt idx="9">
                  <c:v>1.86</c:v>
                </c:pt>
                <c:pt idx="10">
                  <c:v>1.83</c:v>
                </c:pt>
                <c:pt idx="11">
                  <c:v>1.76</c:v>
                </c:pt>
                <c:pt idx="12">
                  <c:v>1.7</c:v>
                </c:pt>
                <c:pt idx="13">
                  <c:v>1.68</c:v>
                </c:pt>
                <c:pt idx="14">
                  <c:v>1.66</c:v>
                </c:pt>
                <c:pt idx="15">
                  <c:v>1.67</c:v>
                </c:pt>
                <c:pt idx="16">
                  <c:v>1.7</c:v>
                </c:pt>
                <c:pt idx="17">
                  <c:v>1.73</c:v>
                </c:pt>
                <c:pt idx="18">
                  <c:v>1.73</c:v>
                </c:pt>
                <c:pt idx="19">
                  <c:v>2.2200000000000002</c:v>
                </c:pt>
                <c:pt idx="20">
                  <c:v>1.73</c:v>
                </c:pt>
                <c:pt idx="21">
                  <c:v>1.61</c:v>
                </c:pt>
                <c:pt idx="22">
                  <c:v>1.72</c:v>
                </c:pt>
                <c:pt idx="23">
                  <c:v>1.86</c:v>
                </c:pt>
                <c:pt idx="24">
                  <c:v>1.69</c:v>
                </c:pt>
                <c:pt idx="25">
                  <c:v>1.85</c:v>
                </c:pt>
                <c:pt idx="26">
                  <c:v>1.95</c:v>
                </c:pt>
                <c:pt idx="27">
                  <c:v>1.95</c:v>
                </c:pt>
                <c:pt idx="28">
                  <c:v>1.92</c:v>
                </c:pt>
                <c:pt idx="29">
                  <c:v>1.92</c:v>
                </c:pt>
                <c:pt idx="30">
                  <c:v>1.77</c:v>
                </c:pt>
              </c:numCache>
            </c:numRef>
          </c:yVal>
          <c:smooth val="0"/>
          <c:extLst>
            <c:ext xmlns:c16="http://schemas.microsoft.com/office/drawing/2014/chart" uri="{C3380CC4-5D6E-409C-BE32-E72D297353CC}">
              <c16:uniqueId val="{00000002-5100-4E3E-A798-3E29259799CB}"/>
            </c:ext>
          </c:extLst>
        </c:ser>
        <c:dLbls>
          <c:showLegendKey val="0"/>
          <c:showVal val="0"/>
          <c:showCatName val="0"/>
          <c:showSerName val="0"/>
          <c:showPercent val="0"/>
          <c:showBubbleSize val="0"/>
        </c:dLbls>
        <c:axId val="2099001760"/>
        <c:axId val="2105910160"/>
      </c:scatterChart>
      <c:valAx>
        <c:axId val="2099001760"/>
        <c:scaling>
          <c:orientation val="minMax"/>
          <c:max val="10"/>
          <c:min val="0"/>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a:t>Total coliforms </a:t>
                </a:r>
              </a:p>
              <a:p>
                <a:pPr>
                  <a:defRPr/>
                </a:pPr>
                <a:r>
                  <a:rPr lang="en-US"/>
                  <a:t>(log MPN/100 mL)</a:t>
                </a:r>
              </a:p>
            </c:rich>
          </c:tx>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2105910160"/>
        <c:crosses val="autoZero"/>
        <c:crossBetween val="midCat"/>
      </c:valAx>
      <c:valAx>
        <c:axId val="2105910160"/>
        <c:scaling>
          <c:orientation val="minMax"/>
          <c:max val="3"/>
          <c:min val="0"/>
        </c:scaling>
        <c:delete val="0"/>
        <c:axPos val="l"/>
        <c:title>
          <c:tx>
            <c:rich>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a:t>sonde CDOM (log ppb)</a:t>
                </a:r>
              </a:p>
            </c:rich>
          </c:tx>
          <c:layout>
            <c:manualLayout>
              <c:xMode val="edge"/>
              <c:yMode val="edge"/>
              <c:x val="4.5288280409341866E-2"/>
              <c:y val="7.6025486973641213E-2"/>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2099001760"/>
        <c:crosses val="autoZero"/>
        <c:crossBetween val="midCat"/>
        <c:majorUnit val="1"/>
      </c:valAx>
      <c:spPr>
        <a:noFill/>
        <a:ln w="28575">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92674650360509"/>
          <c:y val="6.4103561561555805E-2"/>
          <c:w val="0.65998545663751162"/>
          <c:h val="0.59739969090592993"/>
        </c:manualLayout>
      </c:layout>
      <c:scatterChart>
        <c:scatterStyle val="lineMarker"/>
        <c:varyColors val="0"/>
        <c:ser>
          <c:idx val="0"/>
          <c:order val="0"/>
          <c:spPr>
            <a:ln w="25400" cap="rnd">
              <a:noFill/>
              <a:round/>
            </a:ln>
            <a:effectLst/>
          </c:spPr>
          <c:marker>
            <c:symbol val="triangle"/>
            <c:size val="7"/>
            <c:spPr>
              <a:noFill/>
              <a:ln w="19050">
                <a:solidFill>
                  <a:schemeClr val="tx1"/>
                </a:solidFill>
              </a:ln>
              <a:effectLst/>
            </c:spPr>
          </c:marker>
          <c:trendline>
            <c:spPr>
              <a:ln w="22225" cap="rnd">
                <a:solidFill>
                  <a:schemeClr val="tx1"/>
                </a:solidFill>
                <a:prstDash val="solid"/>
              </a:ln>
              <a:effectLst/>
            </c:spPr>
            <c:trendlineType val="linear"/>
            <c:forward val="5"/>
            <c:backward val="5"/>
            <c:dispRSqr val="1"/>
            <c:dispEq val="1"/>
            <c:trendlineLbl>
              <c:layout>
                <c:manualLayout>
                  <c:x val="-9.9329323359213628E-2"/>
                  <c:y val="0.40350767660448605"/>
                </c:manualLayout>
              </c:layout>
              <c:numFmt formatCode="#,##0.00" sourceLinked="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trendlineLbl>
          </c:trendline>
          <c:xVal>
            <c:numRef>
              <c:f>'Fig5'!$P$2:$P$121</c:f>
              <c:numCache>
                <c:formatCode>General</c:formatCode>
                <c:ptCount val="120"/>
                <c:pt idx="23">
                  <c:v>1.52</c:v>
                </c:pt>
                <c:pt idx="24">
                  <c:v>0.92</c:v>
                </c:pt>
                <c:pt idx="25">
                  <c:v>1.31</c:v>
                </c:pt>
                <c:pt idx="26">
                  <c:v>1.38</c:v>
                </c:pt>
                <c:pt idx="27">
                  <c:v>0.97</c:v>
                </c:pt>
                <c:pt idx="28">
                  <c:v>0.91</c:v>
                </c:pt>
                <c:pt idx="29">
                  <c:v>1.77</c:v>
                </c:pt>
                <c:pt idx="30">
                  <c:v>2.4300000000000002</c:v>
                </c:pt>
                <c:pt idx="31">
                  <c:v>2.94</c:v>
                </c:pt>
                <c:pt idx="32">
                  <c:v>2.81</c:v>
                </c:pt>
                <c:pt idx="33">
                  <c:v>2.96</c:v>
                </c:pt>
                <c:pt idx="34">
                  <c:v>3.15</c:v>
                </c:pt>
                <c:pt idx="35">
                  <c:v>3.38</c:v>
                </c:pt>
                <c:pt idx="36">
                  <c:v>2.91</c:v>
                </c:pt>
                <c:pt idx="37">
                  <c:v>3.38</c:v>
                </c:pt>
                <c:pt idx="38">
                  <c:v>2.59</c:v>
                </c:pt>
                <c:pt idx="39">
                  <c:v>2.42</c:v>
                </c:pt>
                <c:pt idx="40">
                  <c:v>1.38</c:v>
                </c:pt>
                <c:pt idx="41">
                  <c:v>1.99</c:v>
                </c:pt>
                <c:pt idx="42">
                  <c:v>2.59</c:v>
                </c:pt>
                <c:pt idx="43">
                  <c:v>2.27</c:v>
                </c:pt>
                <c:pt idx="44">
                  <c:v>2.2999999999999998</c:v>
                </c:pt>
                <c:pt idx="45">
                  <c:v>2.4300000000000002</c:v>
                </c:pt>
                <c:pt idx="46">
                  <c:v>2.54</c:v>
                </c:pt>
                <c:pt idx="47">
                  <c:v>2.2400000000000002</c:v>
                </c:pt>
                <c:pt idx="48">
                  <c:v>2.33</c:v>
                </c:pt>
                <c:pt idx="49">
                  <c:v>3.49</c:v>
                </c:pt>
                <c:pt idx="50">
                  <c:v>3.24</c:v>
                </c:pt>
                <c:pt idx="51">
                  <c:v>4.0199999999999996</c:v>
                </c:pt>
                <c:pt idx="52">
                  <c:v>3.22</c:v>
                </c:pt>
                <c:pt idx="53">
                  <c:v>2.92</c:v>
                </c:pt>
                <c:pt idx="54">
                  <c:v>2.92</c:v>
                </c:pt>
                <c:pt idx="55">
                  <c:v>2.95</c:v>
                </c:pt>
                <c:pt idx="56">
                  <c:v>5.08</c:v>
                </c:pt>
                <c:pt idx="57">
                  <c:v>4.96</c:v>
                </c:pt>
                <c:pt idx="58">
                  <c:v>2.6</c:v>
                </c:pt>
                <c:pt idx="59">
                  <c:v>3.18</c:v>
                </c:pt>
                <c:pt idx="60">
                  <c:v>3.23</c:v>
                </c:pt>
                <c:pt idx="61">
                  <c:v>3.34</c:v>
                </c:pt>
                <c:pt idx="62">
                  <c:v>3.91</c:v>
                </c:pt>
                <c:pt idx="63">
                  <c:v>4.4400000000000004</c:v>
                </c:pt>
                <c:pt idx="64">
                  <c:v>5.15</c:v>
                </c:pt>
                <c:pt idx="65">
                  <c:v>4.37</c:v>
                </c:pt>
                <c:pt idx="66">
                  <c:v>4.6399999999999997</c:v>
                </c:pt>
                <c:pt idx="67">
                  <c:v>5.19</c:v>
                </c:pt>
                <c:pt idx="68">
                  <c:v>4.3899999999999997</c:v>
                </c:pt>
                <c:pt idx="69">
                  <c:v>3.9</c:v>
                </c:pt>
                <c:pt idx="70">
                  <c:v>5.38</c:v>
                </c:pt>
                <c:pt idx="71">
                  <c:v>4.4400000000000004</c:v>
                </c:pt>
                <c:pt idx="72">
                  <c:v>4.49</c:v>
                </c:pt>
                <c:pt idx="73">
                  <c:v>4.07</c:v>
                </c:pt>
                <c:pt idx="74">
                  <c:v>4.54</c:v>
                </c:pt>
                <c:pt idx="75">
                  <c:v>4.91</c:v>
                </c:pt>
                <c:pt idx="76">
                  <c:v>4.8099999999999996</c:v>
                </c:pt>
                <c:pt idx="77">
                  <c:v>4.79</c:v>
                </c:pt>
                <c:pt idx="78">
                  <c:v>3.57</c:v>
                </c:pt>
                <c:pt idx="81">
                  <c:v>3.65</c:v>
                </c:pt>
                <c:pt idx="82">
                  <c:v>3.61</c:v>
                </c:pt>
                <c:pt idx="83">
                  <c:v>5.38</c:v>
                </c:pt>
                <c:pt idx="84">
                  <c:v>5.3</c:v>
                </c:pt>
                <c:pt idx="85">
                  <c:v>3.2</c:v>
                </c:pt>
                <c:pt idx="86">
                  <c:v>3.58</c:v>
                </c:pt>
                <c:pt idx="87">
                  <c:v>3.58</c:v>
                </c:pt>
                <c:pt idx="88">
                  <c:v>3.56</c:v>
                </c:pt>
                <c:pt idx="89">
                  <c:v>3.83</c:v>
                </c:pt>
                <c:pt idx="90">
                  <c:v>4.51</c:v>
                </c:pt>
                <c:pt idx="91">
                  <c:v>4.2</c:v>
                </c:pt>
                <c:pt idx="92">
                  <c:v>4.2</c:v>
                </c:pt>
                <c:pt idx="93">
                  <c:v>6.19</c:v>
                </c:pt>
                <c:pt idx="94">
                  <c:v>5.54</c:v>
                </c:pt>
                <c:pt idx="95">
                  <c:v>5.15</c:v>
                </c:pt>
                <c:pt idx="96">
                  <c:v>5.24</c:v>
                </c:pt>
                <c:pt idx="97">
                  <c:v>5.64</c:v>
                </c:pt>
                <c:pt idx="98">
                  <c:v>5.6</c:v>
                </c:pt>
                <c:pt idx="99">
                  <c:v>5.54</c:v>
                </c:pt>
                <c:pt idx="100">
                  <c:v>6.02</c:v>
                </c:pt>
                <c:pt idx="101">
                  <c:v>6.07</c:v>
                </c:pt>
                <c:pt idx="102">
                  <c:v>5.63</c:v>
                </c:pt>
                <c:pt idx="103">
                  <c:v>5.36</c:v>
                </c:pt>
                <c:pt idx="104">
                  <c:v>5.28</c:v>
                </c:pt>
                <c:pt idx="105">
                  <c:v>5.1100000000000003</c:v>
                </c:pt>
                <c:pt idx="106">
                  <c:v>4.5599999999999996</c:v>
                </c:pt>
                <c:pt idx="107">
                  <c:v>4.93</c:v>
                </c:pt>
                <c:pt idx="108">
                  <c:v>5.17</c:v>
                </c:pt>
                <c:pt idx="109">
                  <c:v>3.7</c:v>
                </c:pt>
                <c:pt idx="110">
                  <c:v>4.6100000000000003</c:v>
                </c:pt>
                <c:pt idx="111">
                  <c:v>5.24</c:v>
                </c:pt>
                <c:pt idx="112">
                  <c:v>5.08</c:v>
                </c:pt>
                <c:pt idx="113">
                  <c:v>3.7</c:v>
                </c:pt>
                <c:pt idx="114">
                  <c:v>4.4800000000000004</c:v>
                </c:pt>
                <c:pt idx="115">
                  <c:v>4.93</c:v>
                </c:pt>
                <c:pt idx="116">
                  <c:v>5.03</c:v>
                </c:pt>
                <c:pt idx="117">
                  <c:v>5.91</c:v>
                </c:pt>
                <c:pt idx="118">
                  <c:v>5.73</c:v>
                </c:pt>
                <c:pt idx="119">
                  <c:v>5.4</c:v>
                </c:pt>
              </c:numCache>
            </c:numRef>
          </c:xVal>
          <c:yVal>
            <c:numRef>
              <c:f>'Fig5'!$H$2:$H$121</c:f>
              <c:numCache>
                <c:formatCode>General</c:formatCode>
                <c:ptCount val="120"/>
                <c:pt idx="23">
                  <c:v>0.8</c:v>
                </c:pt>
                <c:pt idx="24">
                  <c:v>0.74</c:v>
                </c:pt>
                <c:pt idx="25">
                  <c:v>0.56999999999999995</c:v>
                </c:pt>
                <c:pt idx="26">
                  <c:v>0.75</c:v>
                </c:pt>
                <c:pt idx="27">
                  <c:v>0.82</c:v>
                </c:pt>
                <c:pt idx="28">
                  <c:v>0.95</c:v>
                </c:pt>
                <c:pt idx="29">
                  <c:v>0.97</c:v>
                </c:pt>
                <c:pt idx="30">
                  <c:v>1.26</c:v>
                </c:pt>
                <c:pt idx="31">
                  <c:v>1.4</c:v>
                </c:pt>
                <c:pt idx="32">
                  <c:v>1.58</c:v>
                </c:pt>
                <c:pt idx="33">
                  <c:v>1.58</c:v>
                </c:pt>
                <c:pt idx="34">
                  <c:v>1.39</c:v>
                </c:pt>
                <c:pt idx="35">
                  <c:v>1.72</c:v>
                </c:pt>
                <c:pt idx="36">
                  <c:v>1.65</c:v>
                </c:pt>
                <c:pt idx="37">
                  <c:v>1.76</c:v>
                </c:pt>
                <c:pt idx="38">
                  <c:v>1.06</c:v>
                </c:pt>
                <c:pt idx="39">
                  <c:v>0.64</c:v>
                </c:pt>
                <c:pt idx="40">
                  <c:v>0.73</c:v>
                </c:pt>
                <c:pt idx="41">
                  <c:v>0.7</c:v>
                </c:pt>
                <c:pt idx="42">
                  <c:v>0.82</c:v>
                </c:pt>
                <c:pt idx="43">
                  <c:v>0.78</c:v>
                </c:pt>
                <c:pt idx="44">
                  <c:v>0.79</c:v>
                </c:pt>
                <c:pt idx="45">
                  <c:v>0.79</c:v>
                </c:pt>
                <c:pt idx="46">
                  <c:v>0.83</c:v>
                </c:pt>
                <c:pt idx="47">
                  <c:v>0.62</c:v>
                </c:pt>
                <c:pt idx="48">
                  <c:v>0.8</c:v>
                </c:pt>
                <c:pt idx="49">
                  <c:v>1.18</c:v>
                </c:pt>
                <c:pt idx="50">
                  <c:v>1.4</c:v>
                </c:pt>
                <c:pt idx="51">
                  <c:v>1.57</c:v>
                </c:pt>
                <c:pt idx="52">
                  <c:v>1.62</c:v>
                </c:pt>
                <c:pt idx="53">
                  <c:v>1.67</c:v>
                </c:pt>
                <c:pt idx="54">
                  <c:v>1.69</c:v>
                </c:pt>
                <c:pt idx="55">
                  <c:v>1.71</c:v>
                </c:pt>
                <c:pt idx="56">
                  <c:v>2.21</c:v>
                </c:pt>
                <c:pt idx="57">
                  <c:v>1.46</c:v>
                </c:pt>
                <c:pt idx="58">
                  <c:v>0.56999999999999995</c:v>
                </c:pt>
                <c:pt idx="59">
                  <c:v>0.55000000000000004</c:v>
                </c:pt>
                <c:pt idx="60">
                  <c:v>0.59</c:v>
                </c:pt>
                <c:pt idx="61">
                  <c:v>0.79</c:v>
                </c:pt>
                <c:pt idx="62">
                  <c:v>1.61</c:v>
                </c:pt>
                <c:pt idx="63">
                  <c:v>1.82</c:v>
                </c:pt>
                <c:pt idx="64">
                  <c:v>1.91</c:v>
                </c:pt>
                <c:pt idx="65">
                  <c:v>1.95</c:v>
                </c:pt>
                <c:pt idx="66">
                  <c:v>1.93</c:v>
                </c:pt>
                <c:pt idx="67">
                  <c:v>2.2200000000000002</c:v>
                </c:pt>
                <c:pt idx="68">
                  <c:v>1.58</c:v>
                </c:pt>
                <c:pt idx="69">
                  <c:v>0.76</c:v>
                </c:pt>
                <c:pt idx="70">
                  <c:v>1.7</c:v>
                </c:pt>
                <c:pt idx="71">
                  <c:v>0.51</c:v>
                </c:pt>
                <c:pt idx="72">
                  <c:v>0.75</c:v>
                </c:pt>
                <c:pt idx="73">
                  <c:v>1.1599999999999999</c:v>
                </c:pt>
                <c:pt idx="74">
                  <c:v>1.45</c:v>
                </c:pt>
                <c:pt idx="75">
                  <c:v>1.64</c:v>
                </c:pt>
                <c:pt idx="76">
                  <c:v>1.79</c:v>
                </c:pt>
                <c:pt idx="77">
                  <c:v>1.63</c:v>
                </c:pt>
                <c:pt idx="78">
                  <c:v>1.03</c:v>
                </c:pt>
                <c:pt idx="79">
                  <c:v>0.77</c:v>
                </c:pt>
                <c:pt idx="80">
                  <c:v>0.7</c:v>
                </c:pt>
                <c:pt idx="81">
                  <c:v>0.75</c:v>
                </c:pt>
                <c:pt idx="82">
                  <c:v>0.75</c:v>
                </c:pt>
                <c:pt idx="83">
                  <c:v>0.82</c:v>
                </c:pt>
                <c:pt idx="84">
                  <c:v>1.05</c:v>
                </c:pt>
                <c:pt idx="85">
                  <c:v>1.3</c:v>
                </c:pt>
                <c:pt idx="86">
                  <c:v>1.44</c:v>
                </c:pt>
                <c:pt idx="87">
                  <c:v>1.59</c:v>
                </c:pt>
                <c:pt idx="88">
                  <c:v>1.73</c:v>
                </c:pt>
                <c:pt idx="89">
                  <c:v>1.84</c:v>
                </c:pt>
                <c:pt idx="90">
                  <c:v>2.81</c:v>
                </c:pt>
                <c:pt idx="91">
                  <c:v>2.19</c:v>
                </c:pt>
                <c:pt idx="92">
                  <c:v>1.32</c:v>
                </c:pt>
                <c:pt idx="93">
                  <c:v>2.57</c:v>
                </c:pt>
                <c:pt idx="94">
                  <c:v>2.21</c:v>
                </c:pt>
                <c:pt idx="95">
                  <c:v>1.63</c:v>
                </c:pt>
                <c:pt idx="96">
                  <c:v>2.09</c:v>
                </c:pt>
                <c:pt idx="97">
                  <c:v>2.31</c:v>
                </c:pt>
                <c:pt idx="98">
                  <c:v>2.34</c:v>
                </c:pt>
                <c:pt idx="99">
                  <c:v>2.39</c:v>
                </c:pt>
                <c:pt idx="100">
                  <c:v>2.62</c:v>
                </c:pt>
                <c:pt idx="101">
                  <c:v>2.57</c:v>
                </c:pt>
                <c:pt idx="102">
                  <c:v>2.69</c:v>
                </c:pt>
                <c:pt idx="103">
                  <c:v>2.5</c:v>
                </c:pt>
                <c:pt idx="104">
                  <c:v>2.38</c:v>
                </c:pt>
                <c:pt idx="105">
                  <c:v>1.87</c:v>
                </c:pt>
                <c:pt idx="106">
                  <c:v>1.56</c:v>
                </c:pt>
                <c:pt idx="107">
                  <c:v>2.38</c:v>
                </c:pt>
                <c:pt idx="108">
                  <c:v>2.34</c:v>
                </c:pt>
                <c:pt idx="109">
                  <c:v>2.37</c:v>
                </c:pt>
                <c:pt idx="110">
                  <c:v>2.34</c:v>
                </c:pt>
                <c:pt idx="111">
                  <c:v>2.29</c:v>
                </c:pt>
                <c:pt idx="112">
                  <c:v>2.2000000000000002</c:v>
                </c:pt>
                <c:pt idx="113">
                  <c:v>2.44</c:v>
                </c:pt>
                <c:pt idx="114">
                  <c:v>2.44</c:v>
                </c:pt>
                <c:pt idx="115">
                  <c:v>2.5299999999999998</c:v>
                </c:pt>
                <c:pt idx="116">
                  <c:v>2.5</c:v>
                </c:pt>
                <c:pt idx="117">
                  <c:v>2.83</c:v>
                </c:pt>
                <c:pt idx="118">
                  <c:v>2.79</c:v>
                </c:pt>
                <c:pt idx="119">
                  <c:v>2.4900000000000002</c:v>
                </c:pt>
              </c:numCache>
            </c:numRef>
          </c:yVal>
          <c:smooth val="0"/>
          <c:extLst>
            <c:ext xmlns:c16="http://schemas.microsoft.com/office/drawing/2014/chart" uri="{C3380CC4-5D6E-409C-BE32-E72D297353CC}">
              <c16:uniqueId val="{00000001-50DC-461B-9563-9DA4CEB22274}"/>
            </c:ext>
          </c:extLst>
        </c:ser>
        <c:ser>
          <c:idx val="1"/>
          <c:order val="1"/>
          <c:tx>
            <c:v>wet</c:v>
          </c:tx>
          <c:spPr>
            <a:ln w="25400" cap="rnd">
              <a:noFill/>
              <a:round/>
            </a:ln>
            <a:effectLst/>
          </c:spPr>
          <c:marker>
            <c:symbol val="triangle"/>
            <c:size val="5"/>
            <c:spPr>
              <a:solidFill>
                <a:schemeClr val="accent2"/>
              </a:solidFill>
              <a:ln w="9525">
                <a:solidFill>
                  <a:schemeClr val="accent2"/>
                </a:solidFill>
              </a:ln>
              <a:effectLst/>
            </c:spPr>
          </c:marker>
          <c:xVal>
            <c:numRef>
              <c:f>'Fig5'!$P$73:$P$103</c:f>
              <c:numCache>
                <c:formatCode>General</c:formatCode>
                <c:ptCount val="31"/>
                <c:pt idx="0">
                  <c:v>4.4400000000000004</c:v>
                </c:pt>
                <c:pt idx="1">
                  <c:v>4.49</c:v>
                </c:pt>
                <c:pt idx="2">
                  <c:v>4.07</c:v>
                </c:pt>
                <c:pt idx="3">
                  <c:v>4.54</c:v>
                </c:pt>
                <c:pt idx="4">
                  <c:v>4.91</c:v>
                </c:pt>
                <c:pt idx="5">
                  <c:v>4.8099999999999996</c:v>
                </c:pt>
                <c:pt idx="6">
                  <c:v>4.79</c:v>
                </c:pt>
                <c:pt idx="7">
                  <c:v>3.57</c:v>
                </c:pt>
                <c:pt idx="10">
                  <c:v>3.65</c:v>
                </c:pt>
                <c:pt idx="11">
                  <c:v>3.61</c:v>
                </c:pt>
                <c:pt idx="12">
                  <c:v>5.38</c:v>
                </c:pt>
                <c:pt idx="13">
                  <c:v>5.3</c:v>
                </c:pt>
                <c:pt idx="14">
                  <c:v>3.2</c:v>
                </c:pt>
                <c:pt idx="15">
                  <c:v>3.58</c:v>
                </c:pt>
                <c:pt idx="16">
                  <c:v>3.58</c:v>
                </c:pt>
                <c:pt idx="17">
                  <c:v>3.56</c:v>
                </c:pt>
                <c:pt idx="18">
                  <c:v>3.83</c:v>
                </c:pt>
                <c:pt idx="19">
                  <c:v>4.51</c:v>
                </c:pt>
                <c:pt idx="20">
                  <c:v>4.2</c:v>
                </c:pt>
                <c:pt idx="21">
                  <c:v>4.2</c:v>
                </c:pt>
                <c:pt idx="22">
                  <c:v>6.19</c:v>
                </c:pt>
                <c:pt idx="23">
                  <c:v>5.54</c:v>
                </c:pt>
                <c:pt idx="24">
                  <c:v>5.15</c:v>
                </c:pt>
                <c:pt idx="25">
                  <c:v>5.24</c:v>
                </c:pt>
                <c:pt idx="26">
                  <c:v>5.64</c:v>
                </c:pt>
                <c:pt idx="27">
                  <c:v>5.6</c:v>
                </c:pt>
                <c:pt idx="28">
                  <c:v>5.54</c:v>
                </c:pt>
                <c:pt idx="29">
                  <c:v>6.02</c:v>
                </c:pt>
                <c:pt idx="30">
                  <c:v>6.07</c:v>
                </c:pt>
              </c:numCache>
            </c:numRef>
          </c:xVal>
          <c:yVal>
            <c:numRef>
              <c:f>'Fig5'!$H$73:$H$103</c:f>
              <c:numCache>
                <c:formatCode>General</c:formatCode>
                <c:ptCount val="31"/>
                <c:pt idx="0">
                  <c:v>0.51</c:v>
                </c:pt>
                <c:pt idx="1">
                  <c:v>0.75</c:v>
                </c:pt>
                <c:pt idx="2">
                  <c:v>1.1599999999999999</c:v>
                </c:pt>
                <c:pt idx="3">
                  <c:v>1.45</c:v>
                </c:pt>
                <c:pt idx="4">
                  <c:v>1.64</c:v>
                </c:pt>
                <c:pt idx="5">
                  <c:v>1.79</c:v>
                </c:pt>
                <c:pt idx="6">
                  <c:v>1.63</c:v>
                </c:pt>
                <c:pt idx="7">
                  <c:v>1.03</c:v>
                </c:pt>
                <c:pt idx="8">
                  <c:v>0.77</c:v>
                </c:pt>
                <c:pt idx="9">
                  <c:v>0.7</c:v>
                </c:pt>
                <c:pt idx="10">
                  <c:v>0.75</c:v>
                </c:pt>
                <c:pt idx="11">
                  <c:v>0.75</c:v>
                </c:pt>
                <c:pt idx="12">
                  <c:v>0.82</c:v>
                </c:pt>
                <c:pt idx="13">
                  <c:v>1.05</c:v>
                </c:pt>
                <c:pt idx="14">
                  <c:v>1.3</c:v>
                </c:pt>
                <c:pt idx="15">
                  <c:v>1.44</c:v>
                </c:pt>
                <c:pt idx="16">
                  <c:v>1.59</c:v>
                </c:pt>
                <c:pt idx="17">
                  <c:v>1.73</c:v>
                </c:pt>
                <c:pt idx="18">
                  <c:v>1.84</c:v>
                </c:pt>
                <c:pt idx="19">
                  <c:v>2.81</c:v>
                </c:pt>
                <c:pt idx="20">
                  <c:v>2.19</c:v>
                </c:pt>
                <c:pt idx="21">
                  <c:v>1.32</c:v>
                </c:pt>
                <c:pt idx="22">
                  <c:v>2.57</c:v>
                </c:pt>
                <c:pt idx="23">
                  <c:v>2.21</c:v>
                </c:pt>
                <c:pt idx="24">
                  <c:v>1.63</c:v>
                </c:pt>
                <c:pt idx="25">
                  <c:v>2.09</c:v>
                </c:pt>
                <c:pt idx="26">
                  <c:v>2.31</c:v>
                </c:pt>
                <c:pt idx="27">
                  <c:v>2.34</c:v>
                </c:pt>
                <c:pt idx="28">
                  <c:v>2.39</c:v>
                </c:pt>
                <c:pt idx="29">
                  <c:v>2.62</c:v>
                </c:pt>
                <c:pt idx="30">
                  <c:v>2.57</c:v>
                </c:pt>
              </c:numCache>
            </c:numRef>
          </c:yVal>
          <c:smooth val="0"/>
          <c:extLst>
            <c:ext xmlns:c16="http://schemas.microsoft.com/office/drawing/2014/chart" uri="{C3380CC4-5D6E-409C-BE32-E72D297353CC}">
              <c16:uniqueId val="{00000002-50DC-461B-9563-9DA4CEB22274}"/>
            </c:ext>
          </c:extLst>
        </c:ser>
        <c:dLbls>
          <c:showLegendKey val="0"/>
          <c:showVal val="0"/>
          <c:showCatName val="0"/>
          <c:showSerName val="0"/>
          <c:showPercent val="0"/>
          <c:showBubbleSize val="0"/>
        </c:dLbls>
        <c:axId val="2099001760"/>
        <c:axId val="2105910160"/>
      </c:scatterChart>
      <c:valAx>
        <c:axId val="2099001760"/>
        <c:scaling>
          <c:orientation val="minMax"/>
          <c:max val="10"/>
          <c:min val="0"/>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a:t>Enterococci</a:t>
                </a:r>
              </a:p>
              <a:p>
                <a:pPr>
                  <a:defRPr/>
                </a:pPr>
                <a:r>
                  <a:rPr lang="en-US"/>
                  <a:t>(log MPN/100 mL)</a:t>
                </a:r>
              </a:p>
            </c:rich>
          </c:tx>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2105910160"/>
        <c:crosses val="autoZero"/>
        <c:crossBetween val="midCat"/>
      </c:valAx>
      <c:valAx>
        <c:axId val="2105910160"/>
        <c:scaling>
          <c:orientation val="minMax"/>
          <c:max val="3"/>
          <c:min val="0"/>
        </c:scaling>
        <c:delete val="0"/>
        <c:axPos val="l"/>
        <c:title>
          <c:tx>
            <c:rich>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a:t>benchtop CDOM (log ppb)</a:t>
                </a:r>
              </a:p>
            </c:rich>
          </c:tx>
          <c:layout>
            <c:manualLayout>
              <c:xMode val="edge"/>
              <c:yMode val="edge"/>
              <c:x val="4.5288280409341866E-2"/>
              <c:y val="7.6025486973641213E-2"/>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2099001760"/>
        <c:crosses val="autoZero"/>
        <c:crossBetween val="midCat"/>
        <c:majorUnit val="1"/>
      </c:valAx>
      <c:spPr>
        <a:noFill/>
        <a:ln w="28575">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3"/>
          <c:order val="1"/>
          <c:tx>
            <c:v>WW Sonde Experiment</c:v>
          </c:tx>
          <c:spPr>
            <a:ln w="25400" cap="rnd">
              <a:noFill/>
              <a:round/>
            </a:ln>
            <a:effectLst/>
          </c:spPr>
          <c:marker>
            <c:symbol val="circle"/>
            <c:size val="5"/>
            <c:spPr>
              <a:solidFill>
                <a:schemeClr val="accent4"/>
              </a:solidFill>
              <a:ln w="9525">
                <a:solidFill>
                  <a:schemeClr val="accent4"/>
                </a:solidFill>
              </a:ln>
              <a:effectLst/>
            </c:spPr>
          </c:marker>
          <c:xVal>
            <c:numRef>
              <c:f>Fig6bc!$C$3:$C$3107</c:f>
              <c:numCache>
                <c:formatCode>General</c:formatCode>
                <c:ptCount val="310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5">
                  <c:v>3.23</c:v>
                </c:pt>
                <c:pt idx="116">
                  <c:v>3.23</c:v>
                </c:pt>
                <c:pt idx="117">
                  <c:v>3.23</c:v>
                </c:pt>
                <c:pt idx="118">
                  <c:v>3.23</c:v>
                </c:pt>
                <c:pt idx="119">
                  <c:v>3.23</c:v>
                </c:pt>
                <c:pt idx="120">
                  <c:v>3.23</c:v>
                </c:pt>
                <c:pt idx="121">
                  <c:v>3.23</c:v>
                </c:pt>
                <c:pt idx="122">
                  <c:v>3.23</c:v>
                </c:pt>
                <c:pt idx="123">
                  <c:v>3.23</c:v>
                </c:pt>
                <c:pt idx="124">
                  <c:v>3.23</c:v>
                </c:pt>
                <c:pt idx="125">
                  <c:v>3.23</c:v>
                </c:pt>
                <c:pt idx="126">
                  <c:v>3.23</c:v>
                </c:pt>
                <c:pt idx="127">
                  <c:v>3.23</c:v>
                </c:pt>
                <c:pt idx="128">
                  <c:v>3.23</c:v>
                </c:pt>
                <c:pt idx="129">
                  <c:v>3.23</c:v>
                </c:pt>
                <c:pt idx="130">
                  <c:v>3.23</c:v>
                </c:pt>
                <c:pt idx="131">
                  <c:v>3.23</c:v>
                </c:pt>
                <c:pt idx="132">
                  <c:v>3.23</c:v>
                </c:pt>
                <c:pt idx="133">
                  <c:v>3.23</c:v>
                </c:pt>
                <c:pt idx="134">
                  <c:v>3.23</c:v>
                </c:pt>
                <c:pt idx="135">
                  <c:v>3.23</c:v>
                </c:pt>
                <c:pt idx="136">
                  <c:v>3.23</c:v>
                </c:pt>
                <c:pt idx="137">
                  <c:v>3.23</c:v>
                </c:pt>
                <c:pt idx="138">
                  <c:v>3.23</c:v>
                </c:pt>
                <c:pt idx="139">
                  <c:v>3.23</c:v>
                </c:pt>
                <c:pt idx="140">
                  <c:v>3.23</c:v>
                </c:pt>
                <c:pt idx="141">
                  <c:v>3.23</c:v>
                </c:pt>
                <c:pt idx="142">
                  <c:v>3.23</c:v>
                </c:pt>
                <c:pt idx="143">
                  <c:v>3.23</c:v>
                </c:pt>
                <c:pt idx="144">
                  <c:v>3.23</c:v>
                </c:pt>
                <c:pt idx="145">
                  <c:v>3.23</c:v>
                </c:pt>
                <c:pt idx="146">
                  <c:v>3.23</c:v>
                </c:pt>
                <c:pt idx="147">
                  <c:v>3.23</c:v>
                </c:pt>
                <c:pt idx="148">
                  <c:v>3.23</c:v>
                </c:pt>
                <c:pt idx="149">
                  <c:v>3.23</c:v>
                </c:pt>
                <c:pt idx="150">
                  <c:v>3.23</c:v>
                </c:pt>
                <c:pt idx="151">
                  <c:v>3.23</c:v>
                </c:pt>
                <c:pt idx="152">
                  <c:v>3.23</c:v>
                </c:pt>
                <c:pt idx="153">
                  <c:v>3.23</c:v>
                </c:pt>
                <c:pt idx="154">
                  <c:v>3.23</c:v>
                </c:pt>
                <c:pt idx="155">
                  <c:v>3.23</c:v>
                </c:pt>
                <c:pt idx="156">
                  <c:v>3.23</c:v>
                </c:pt>
                <c:pt idx="157">
                  <c:v>3.23</c:v>
                </c:pt>
                <c:pt idx="158">
                  <c:v>3.23</c:v>
                </c:pt>
                <c:pt idx="159">
                  <c:v>3.23</c:v>
                </c:pt>
                <c:pt idx="160">
                  <c:v>3.23</c:v>
                </c:pt>
                <c:pt idx="161">
                  <c:v>3.23</c:v>
                </c:pt>
                <c:pt idx="162">
                  <c:v>3.23</c:v>
                </c:pt>
                <c:pt idx="163">
                  <c:v>3.23</c:v>
                </c:pt>
                <c:pt idx="164">
                  <c:v>3.23</c:v>
                </c:pt>
                <c:pt idx="165">
                  <c:v>3.23</c:v>
                </c:pt>
                <c:pt idx="166">
                  <c:v>3.23</c:v>
                </c:pt>
                <c:pt idx="167">
                  <c:v>3.23</c:v>
                </c:pt>
                <c:pt idx="168">
                  <c:v>3.23</c:v>
                </c:pt>
                <c:pt idx="169">
                  <c:v>3.23</c:v>
                </c:pt>
                <c:pt idx="170">
                  <c:v>3.23</c:v>
                </c:pt>
                <c:pt idx="171">
                  <c:v>3.23</c:v>
                </c:pt>
                <c:pt idx="172">
                  <c:v>3.23</c:v>
                </c:pt>
                <c:pt idx="173">
                  <c:v>3.23</c:v>
                </c:pt>
                <c:pt idx="174">
                  <c:v>3.23</c:v>
                </c:pt>
                <c:pt idx="175">
                  <c:v>3.23</c:v>
                </c:pt>
                <c:pt idx="176">
                  <c:v>3.23</c:v>
                </c:pt>
                <c:pt idx="177">
                  <c:v>3.23</c:v>
                </c:pt>
                <c:pt idx="178">
                  <c:v>3.23</c:v>
                </c:pt>
                <c:pt idx="179">
                  <c:v>3.23</c:v>
                </c:pt>
                <c:pt idx="180">
                  <c:v>3.23</c:v>
                </c:pt>
                <c:pt idx="181">
                  <c:v>3.23</c:v>
                </c:pt>
                <c:pt idx="182">
                  <c:v>3.23</c:v>
                </c:pt>
                <c:pt idx="183">
                  <c:v>3.23</c:v>
                </c:pt>
                <c:pt idx="184">
                  <c:v>3.23</c:v>
                </c:pt>
                <c:pt idx="185">
                  <c:v>3.23</c:v>
                </c:pt>
                <c:pt idx="186">
                  <c:v>3.23</c:v>
                </c:pt>
                <c:pt idx="187">
                  <c:v>3.23</c:v>
                </c:pt>
                <c:pt idx="188">
                  <c:v>3.23</c:v>
                </c:pt>
                <c:pt idx="189">
                  <c:v>3.23</c:v>
                </c:pt>
                <c:pt idx="190">
                  <c:v>3.23</c:v>
                </c:pt>
                <c:pt idx="191">
                  <c:v>3.23</c:v>
                </c:pt>
                <c:pt idx="192">
                  <c:v>3.23</c:v>
                </c:pt>
                <c:pt idx="193">
                  <c:v>3.23</c:v>
                </c:pt>
                <c:pt idx="194">
                  <c:v>3.23</c:v>
                </c:pt>
                <c:pt idx="195">
                  <c:v>3.23</c:v>
                </c:pt>
                <c:pt idx="196">
                  <c:v>3.23</c:v>
                </c:pt>
                <c:pt idx="197">
                  <c:v>3.23</c:v>
                </c:pt>
                <c:pt idx="198">
                  <c:v>3.23</c:v>
                </c:pt>
                <c:pt idx="199">
                  <c:v>3.23</c:v>
                </c:pt>
                <c:pt idx="200">
                  <c:v>3.23</c:v>
                </c:pt>
                <c:pt idx="201">
                  <c:v>3.23</c:v>
                </c:pt>
                <c:pt idx="202">
                  <c:v>3.23</c:v>
                </c:pt>
                <c:pt idx="203">
                  <c:v>3.23</c:v>
                </c:pt>
                <c:pt idx="204">
                  <c:v>3.23</c:v>
                </c:pt>
                <c:pt idx="205">
                  <c:v>3.23</c:v>
                </c:pt>
                <c:pt idx="206">
                  <c:v>3.23</c:v>
                </c:pt>
                <c:pt idx="207">
                  <c:v>3.23</c:v>
                </c:pt>
                <c:pt idx="208">
                  <c:v>3.23</c:v>
                </c:pt>
                <c:pt idx="209">
                  <c:v>3.23</c:v>
                </c:pt>
                <c:pt idx="210">
                  <c:v>3.23</c:v>
                </c:pt>
                <c:pt idx="211">
                  <c:v>3.23</c:v>
                </c:pt>
                <c:pt idx="212">
                  <c:v>3.23</c:v>
                </c:pt>
                <c:pt idx="213">
                  <c:v>3.23</c:v>
                </c:pt>
                <c:pt idx="214">
                  <c:v>3.23</c:v>
                </c:pt>
                <c:pt idx="215">
                  <c:v>3.23</c:v>
                </c:pt>
                <c:pt idx="216">
                  <c:v>3.23</c:v>
                </c:pt>
                <c:pt idx="217">
                  <c:v>3.23</c:v>
                </c:pt>
                <c:pt idx="218">
                  <c:v>3.23</c:v>
                </c:pt>
                <c:pt idx="219">
                  <c:v>3.23</c:v>
                </c:pt>
                <c:pt idx="220">
                  <c:v>3.23</c:v>
                </c:pt>
                <c:pt idx="221">
                  <c:v>3.23</c:v>
                </c:pt>
                <c:pt idx="222">
                  <c:v>3.23</c:v>
                </c:pt>
                <c:pt idx="223">
                  <c:v>3.23</c:v>
                </c:pt>
                <c:pt idx="224">
                  <c:v>3.23</c:v>
                </c:pt>
                <c:pt idx="225">
                  <c:v>3.23</c:v>
                </c:pt>
                <c:pt idx="226">
                  <c:v>3.23</c:v>
                </c:pt>
                <c:pt idx="227">
                  <c:v>3.23</c:v>
                </c:pt>
                <c:pt idx="228">
                  <c:v>3.23</c:v>
                </c:pt>
                <c:pt idx="229">
                  <c:v>3.23</c:v>
                </c:pt>
                <c:pt idx="230">
                  <c:v>3.23</c:v>
                </c:pt>
                <c:pt idx="231">
                  <c:v>3.23</c:v>
                </c:pt>
                <c:pt idx="232">
                  <c:v>3.23</c:v>
                </c:pt>
                <c:pt idx="233">
                  <c:v>3.23</c:v>
                </c:pt>
                <c:pt idx="234">
                  <c:v>3.23</c:v>
                </c:pt>
                <c:pt idx="235">
                  <c:v>3.23</c:v>
                </c:pt>
                <c:pt idx="236">
                  <c:v>3.23</c:v>
                </c:pt>
                <c:pt idx="237">
                  <c:v>3.23</c:v>
                </c:pt>
                <c:pt idx="238">
                  <c:v>3.23</c:v>
                </c:pt>
                <c:pt idx="239">
                  <c:v>3.23</c:v>
                </c:pt>
                <c:pt idx="240">
                  <c:v>3.23</c:v>
                </c:pt>
                <c:pt idx="241">
                  <c:v>3.23</c:v>
                </c:pt>
                <c:pt idx="242">
                  <c:v>3.23</c:v>
                </c:pt>
                <c:pt idx="243">
                  <c:v>3.23</c:v>
                </c:pt>
                <c:pt idx="244">
                  <c:v>3.23</c:v>
                </c:pt>
                <c:pt idx="245">
                  <c:v>3.23</c:v>
                </c:pt>
                <c:pt idx="246">
                  <c:v>3.23</c:v>
                </c:pt>
                <c:pt idx="247">
                  <c:v>3.23</c:v>
                </c:pt>
                <c:pt idx="248">
                  <c:v>3.23</c:v>
                </c:pt>
                <c:pt idx="249">
                  <c:v>3.23</c:v>
                </c:pt>
                <c:pt idx="250">
                  <c:v>3.23</c:v>
                </c:pt>
                <c:pt idx="251">
                  <c:v>3.23</c:v>
                </c:pt>
                <c:pt idx="252">
                  <c:v>3.23</c:v>
                </c:pt>
                <c:pt idx="253">
                  <c:v>3.23</c:v>
                </c:pt>
                <c:pt idx="254">
                  <c:v>3.23</c:v>
                </c:pt>
                <c:pt idx="255">
                  <c:v>3.23</c:v>
                </c:pt>
                <c:pt idx="256">
                  <c:v>3.23</c:v>
                </c:pt>
                <c:pt idx="257">
                  <c:v>3.23</c:v>
                </c:pt>
                <c:pt idx="258">
                  <c:v>3.23</c:v>
                </c:pt>
                <c:pt idx="259">
                  <c:v>3.23</c:v>
                </c:pt>
                <c:pt idx="260">
                  <c:v>3.23</c:v>
                </c:pt>
                <c:pt idx="261">
                  <c:v>3.23</c:v>
                </c:pt>
                <c:pt idx="262">
                  <c:v>3.23</c:v>
                </c:pt>
                <c:pt idx="263">
                  <c:v>3.23</c:v>
                </c:pt>
                <c:pt idx="264">
                  <c:v>3.23</c:v>
                </c:pt>
                <c:pt idx="265">
                  <c:v>3.23</c:v>
                </c:pt>
                <c:pt idx="266">
                  <c:v>3.23</c:v>
                </c:pt>
                <c:pt idx="267">
                  <c:v>3.23</c:v>
                </c:pt>
                <c:pt idx="268">
                  <c:v>3.23</c:v>
                </c:pt>
                <c:pt idx="269">
                  <c:v>3.23</c:v>
                </c:pt>
                <c:pt idx="270">
                  <c:v>3.23</c:v>
                </c:pt>
                <c:pt idx="271">
                  <c:v>3.23</c:v>
                </c:pt>
                <c:pt idx="272">
                  <c:v>3.23</c:v>
                </c:pt>
                <c:pt idx="273">
                  <c:v>3.23</c:v>
                </c:pt>
                <c:pt idx="274">
                  <c:v>3.23</c:v>
                </c:pt>
                <c:pt idx="275">
                  <c:v>3.23</c:v>
                </c:pt>
                <c:pt idx="276">
                  <c:v>3.23</c:v>
                </c:pt>
                <c:pt idx="277">
                  <c:v>3.23</c:v>
                </c:pt>
                <c:pt idx="278">
                  <c:v>3.23</c:v>
                </c:pt>
                <c:pt idx="279">
                  <c:v>3.23</c:v>
                </c:pt>
                <c:pt idx="280">
                  <c:v>3.23</c:v>
                </c:pt>
                <c:pt idx="281">
                  <c:v>3.23</c:v>
                </c:pt>
                <c:pt idx="282">
                  <c:v>3.23</c:v>
                </c:pt>
                <c:pt idx="283">
                  <c:v>3.23</c:v>
                </c:pt>
                <c:pt idx="284">
                  <c:v>3.23</c:v>
                </c:pt>
                <c:pt idx="285">
                  <c:v>3.23</c:v>
                </c:pt>
                <c:pt idx="286">
                  <c:v>3.23</c:v>
                </c:pt>
                <c:pt idx="287">
                  <c:v>3.23</c:v>
                </c:pt>
                <c:pt idx="288">
                  <c:v>3.23</c:v>
                </c:pt>
                <c:pt idx="289">
                  <c:v>3.23</c:v>
                </c:pt>
                <c:pt idx="290">
                  <c:v>3.23</c:v>
                </c:pt>
                <c:pt idx="291">
                  <c:v>3.23</c:v>
                </c:pt>
                <c:pt idx="292">
                  <c:v>3.23</c:v>
                </c:pt>
                <c:pt idx="293">
                  <c:v>3.23</c:v>
                </c:pt>
                <c:pt idx="294">
                  <c:v>3.23</c:v>
                </c:pt>
                <c:pt idx="295">
                  <c:v>3.23</c:v>
                </c:pt>
                <c:pt idx="296">
                  <c:v>3.23</c:v>
                </c:pt>
                <c:pt idx="297">
                  <c:v>3.23</c:v>
                </c:pt>
                <c:pt idx="298">
                  <c:v>3.23</c:v>
                </c:pt>
                <c:pt idx="299">
                  <c:v>3.23</c:v>
                </c:pt>
                <c:pt idx="300">
                  <c:v>3.23</c:v>
                </c:pt>
                <c:pt idx="301">
                  <c:v>3.23</c:v>
                </c:pt>
                <c:pt idx="302">
                  <c:v>3.23</c:v>
                </c:pt>
                <c:pt idx="303">
                  <c:v>3.23</c:v>
                </c:pt>
                <c:pt idx="304">
                  <c:v>3.23</c:v>
                </c:pt>
                <c:pt idx="305">
                  <c:v>3.23</c:v>
                </c:pt>
                <c:pt idx="306">
                  <c:v>3.23</c:v>
                </c:pt>
                <c:pt idx="307">
                  <c:v>3.23</c:v>
                </c:pt>
                <c:pt idx="308">
                  <c:v>3.23</c:v>
                </c:pt>
                <c:pt idx="309">
                  <c:v>3.23</c:v>
                </c:pt>
                <c:pt idx="310">
                  <c:v>3.23</c:v>
                </c:pt>
                <c:pt idx="311">
                  <c:v>3.23</c:v>
                </c:pt>
                <c:pt idx="312">
                  <c:v>3.23</c:v>
                </c:pt>
                <c:pt idx="313">
                  <c:v>3.23</c:v>
                </c:pt>
                <c:pt idx="314">
                  <c:v>3.23</c:v>
                </c:pt>
                <c:pt idx="315">
                  <c:v>3.23</c:v>
                </c:pt>
                <c:pt idx="316">
                  <c:v>3.23</c:v>
                </c:pt>
                <c:pt idx="317">
                  <c:v>3.23</c:v>
                </c:pt>
                <c:pt idx="318">
                  <c:v>3.23</c:v>
                </c:pt>
                <c:pt idx="319">
                  <c:v>3.23</c:v>
                </c:pt>
                <c:pt idx="320">
                  <c:v>3.23</c:v>
                </c:pt>
                <c:pt idx="321">
                  <c:v>3.23</c:v>
                </c:pt>
                <c:pt idx="322">
                  <c:v>3.23</c:v>
                </c:pt>
                <c:pt idx="323">
                  <c:v>3.23</c:v>
                </c:pt>
                <c:pt idx="324">
                  <c:v>3.23</c:v>
                </c:pt>
                <c:pt idx="325">
                  <c:v>3.23</c:v>
                </c:pt>
                <c:pt idx="326">
                  <c:v>3.23</c:v>
                </c:pt>
                <c:pt idx="327">
                  <c:v>3.23</c:v>
                </c:pt>
                <c:pt idx="328">
                  <c:v>3.23</c:v>
                </c:pt>
                <c:pt idx="329">
                  <c:v>3.23</c:v>
                </c:pt>
                <c:pt idx="330">
                  <c:v>3.23</c:v>
                </c:pt>
                <c:pt idx="331">
                  <c:v>3.23</c:v>
                </c:pt>
                <c:pt idx="332">
                  <c:v>3.23</c:v>
                </c:pt>
                <c:pt idx="333">
                  <c:v>3.23</c:v>
                </c:pt>
                <c:pt idx="334">
                  <c:v>3.23</c:v>
                </c:pt>
                <c:pt idx="335">
                  <c:v>3.23</c:v>
                </c:pt>
                <c:pt idx="336">
                  <c:v>3.23</c:v>
                </c:pt>
                <c:pt idx="337">
                  <c:v>3.23</c:v>
                </c:pt>
                <c:pt idx="338">
                  <c:v>3.23</c:v>
                </c:pt>
                <c:pt idx="339">
                  <c:v>3.23</c:v>
                </c:pt>
                <c:pt idx="340">
                  <c:v>3.23</c:v>
                </c:pt>
                <c:pt idx="341">
                  <c:v>3.23</c:v>
                </c:pt>
                <c:pt idx="342">
                  <c:v>3.23</c:v>
                </c:pt>
                <c:pt idx="343">
                  <c:v>3.23</c:v>
                </c:pt>
                <c:pt idx="344">
                  <c:v>3.23</c:v>
                </c:pt>
                <c:pt idx="345">
                  <c:v>3.23</c:v>
                </c:pt>
                <c:pt idx="346">
                  <c:v>3.23</c:v>
                </c:pt>
                <c:pt idx="347">
                  <c:v>3.23</c:v>
                </c:pt>
                <c:pt idx="348">
                  <c:v>3.23</c:v>
                </c:pt>
                <c:pt idx="349">
                  <c:v>3.23</c:v>
                </c:pt>
                <c:pt idx="350">
                  <c:v>3.23</c:v>
                </c:pt>
                <c:pt idx="351">
                  <c:v>3.23</c:v>
                </c:pt>
                <c:pt idx="352">
                  <c:v>3.23</c:v>
                </c:pt>
                <c:pt idx="353">
                  <c:v>3.23</c:v>
                </c:pt>
                <c:pt idx="354">
                  <c:v>3.23</c:v>
                </c:pt>
                <c:pt idx="355">
                  <c:v>3.23</c:v>
                </c:pt>
                <c:pt idx="356">
                  <c:v>3.23</c:v>
                </c:pt>
                <c:pt idx="357">
                  <c:v>3.23</c:v>
                </c:pt>
                <c:pt idx="358">
                  <c:v>3.23</c:v>
                </c:pt>
                <c:pt idx="359">
                  <c:v>3.23</c:v>
                </c:pt>
                <c:pt idx="360">
                  <c:v>3.23</c:v>
                </c:pt>
                <c:pt idx="361">
                  <c:v>3.23</c:v>
                </c:pt>
                <c:pt idx="362">
                  <c:v>3.23</c:v>
                </c:pt>
                <c:pt idx="363">
                  <c:v>3.23</c:v>
                </c:pt>
                <c:pt idx="364">
                  <c:v>3.23</c:v>
                </c:pt>
                <c:pt idx="365">
                  <c:v>3.23</c:v>
                </c:pt>
                <c:pt idx="366">
                  <c:v>3.23</c:v>
                </c:pt>
                <c:pt idx="367">
                  <c:v>3.23</c:v>
                </c:pt>
                <c:pt idx="368">
                  <c:v>3.23</c:v>
                </c:pt>
                <c:pt idx="369">
                  <c:v>3.23</c:v>
                </c:pt>
                <c:pt idx="370">
                  <c:v>3.23</c:v>
                </c:pt>
                <c:pt idx="371">
                  <c:v>3.23</c:v>
                </c:pt>
                <c:pt idx="372">
                  <c:v>3.23</c:v>
                </c:pt>
                <c:pt idx="373">
                  <c:v>3.23</c:v>
                </c:pt>
                <c:pt idx="374">
                  <c:v>3.23</c:v>
                </c:pt>
                <c:pt idx="375">
                  <c:v>3.23</c:v>
                </c:pt>
                <c:pt idx="376">
                  <c:v>3.23</c:v>
                </c:pt>
                <c:pt idx="377">
                  <c:v>3.23</c:v>
                </c:pt>
                <c:pt idx="378">
                  <c:v>3.23</c:v>
                </c:pt>
                <c:pt idx="379">
                  <c:v>3.23</c:v>
                </c:pt>
                <c:pt idx="380">
                  <c:v>3.23</c:v>
                </c:pt>
                <c:pt idx="381">
                  <c:v>3.23</c:v>
                </c:pt>
                <c:pt idx="382">
                  <c:v>3.23</c:v>
                </c:pt>
                <c:pt idx="383">
                  <c:v>3.23</c:v>
                </c:pt>
                <c:pt idx="384">
                  <c:v>3.23</c:v>
                </c:pt>
                <c:pt idx="385">
                  <c:v>3.23</c:v>
                </c:pt>
                <c:pt idx="386">
                  <c:v>3.23</c:v>
                </c:pt>
                <c:pt idx="387">
                  <c:v>3.23</c:v>
                </c:pt>
                <c:pt idx="388">
                  <c:v>3.23</c:v>
                </c:pt>
                <c:pt idx="389">
                  <c:v>3.23</c:v>
                </c:pt>
                <c:pt idx="390">
                  <c:v>3.23</c:v>
                </c:pt>
                <c:pt idx="391">
                  <c:v>3.23</c:v>
                </c:pt>
                <c:pt idx="392">
                  <c:v>3.23</c:v>
                </c:pt>
                <c:pt idx="393">
                  <c:v>3.23</c:v>
                </c:pt>
                <c:pt idx="394">
                  <c:v>3.23</c:v>
                </c:pt>
                <c:pt idx="395">
                  <c:v>3.23</c:v>
                </c:pt>
                <c:pt idx="396">
                  <c:v>3.23</c:v>
                </c:pt>
                <c:pt idx="397">
                  <c:v>3.23</c:v>
                </c:pt>
                <c:pt idx="398">
                  <c:v>3.23</c:v>
                </c:pt>
                <c:pt idx="399">
                  <c:v>3.23</c:v>
                </c:pt>
                <c:pt idx="400">
                  <c:v>3.23</c:v>
                </c:pt>
                <c:pt idx="401">
                  <c:v>3.23</c:v>
                </c:pt>
                <c:pt idx="402">
                  <c:v>3.23</c:v>
                </c:pt>
                <c:pt idx="403">
                  <c:v>3.23</c:v>
                </c:pt>
                <c:pt idx="404">
                  <c:v>3.23</c:v>
                </c:pt>
                <c:pt idx="405">
                  <c:v>3.23</c:v>
                </c:pt>
                <c:pt idx="406">
                  <c:v>3.23</c:v>
                </c:pt>
                <c:pt idx="407">
                  <c:v>3.23</c:v>
                </c:pt>
                <c:pt idx="408">
                  <c:v>3.23</c:v>
                </c:pt>
                <c:pt idx="409">
                  <c:v>3.23</c:v>
                </c:pt>
                <c:pt idx="410">
                  <c:v>3.23</c:v>
                </c:pt>
                <c:pt idx="411">
                  <c:v>3.23</c:v>
                </c:pt>
                <c:pt idx="412">
                  <c:v>3.23</c:v>
                </c:pt>
                <c:pt idx="413">
                  <c:v>3.23</c:v>
                </c:pt>
                <c:pt idx="414">
                  <c:v>3.23</c:v>
                </c:pt>
                <c:pt idx="415">
                  <c:v>3.23</c:v>
                </c:pt>
                <c:pt idx="416">
                  <c:v>3.23</c:v>
                </c:pt>
                <c:pt idx="417">
                  <c:v>3.23</c:v>
                </c:pt>
                <c:pt idx="418">
                  <c:v>3.23</c:v>
                </c:pt>
                <c:pt idx="419">
                  <c:v>3.23</c:v>
                </c:pt>
                <c:pt idx="420">
                  <c:v>3.23</c:v>
                </c:pt>
                <c:pt idx="421">
                  <c:v>3.23</c:v>
                </c:pt>
                <c:pt idx="422">
                  <c:v>3.23</c:v>
                </c:pt>
                <c:pt idx="423">
                  <c:v>3.23</c:v>
                </c:pt>
                <c:pt idx="424">
                  <c:v>3.23</c:v>
                </c:pt>
                <c:pt idx="425">
                  <c:v>3.23</c:v>
                </c:pt>
                <c:pt idx="426">
                  <c:v>3.23</c:v>
                </c:pt>
                <c:pt idx="427">
                  <c:v>3.23</c:v>
                </c:pt>
                <c:pt idx="428">
                  <c:v>3.23</c:v>
                </c:pt>
                <c:pt idx="429">
                  <c:v>3.23</c:v>
                </c:pt>
                <c:pt idx="430">
                  <c:v>3.23</c:v>
                </c:pt>
                <c:pt idx="431">
                  <c:v>3.23</c:v>
                </c:pt>
                <c:pt idx="432">
                  <c:v>3.23</c:v>
                </c:pt>
                <c:pt idx="433">
                  <c:v>3.23</c:v>
                </c:pt>
                <c:pt idx="434">
                  <c:v>3.23</c:v>
                </c:pt>
                <c:pt idx="435">
                  <c:v>3.23</c:v>
                </c:pt>
                <c:pt idx="436">
                  <c:v>3.23</c:v>
                </c:pt>
                <c:pt idx="437">
                  <c:v>3.23</c:v>
                </c:pt>
                <c:pt idx="438">
                  <c:v>3.23</c:v>
                </c:pt>
                <c:pt idx="439">
                  <c:v>3.23</c:v>
                </c:pt>
                <c:pt idx="440">
                  <c:v>3.23</c:v>
                </c:pt>
                <c:pt idx="441">
                  <c:v>3.23</c:v>
                </c:pt>
                <c:pt idx="442">
                  <c:v>3.23</c:v>
                </c:pt>
                <c:pt idx="443">
                  <c:v>3.23</c:v>
                </c:pt>
                <c:pt idx="444">
                  <c:v>3.23</c:v>
                </c:pt>
                <c:pt idx="445">
                  <c:v>3.23</c:v>
                </c:pt>
                <c:pt idx="446">
                  <c:v>3.23</c:v>
                </c:pt>
                <c:pt idx="447">
                  <c:v>3.23</c:v>
                </c:pt>
                <c:pt idx="448">
                  <c:v>3.23</c:v>
                </c:pt>
                <c:pt idx="449">
                  <c:v>3.23</c:v>
                </c:pt>
                <c:pt idx="450">
                  <c:v>3.23</c:v>
                </c:pt>
                <c:pt idx="451">
                  <c:v>3.23</c:v>
                </c:pt>
                <c:pt idx="452">
                  <c:v>3.23</c:v>
                </c:pt>
                <c:pt idx="453">
                  <c:v>3.23</c:v>
                </c:pt>
                <c:pt idx="454">
                  <c:v>3.23</c:v>
                </c:pt>
                <c:pt idx="455">
                  <c:v>3.23</c:v>
                </c:pt>
                <c:pt idx="456">
                  <c:v>3.23</c:v>
                </c:pt>
                <c:pt idx="457">
                  <c:v>3.23</c:v>
                </c:pt>
                <c:pt idx="458">
                  <c:v>3.23</c:v>
                </c:pt>
                <c:pt idx="459">
                  <c:v>3.23</c:v>
                </c:pt>
                <c:pt idx="460">
                  <c:v>3.23</c:v>
                </c:pt>
                <c:pt idx="461">
                  <c:v>3.23</c:v>
                </c:pt>
                <c:pt idx="462">
                  <c:v>3.23</c:v>
                </c:pt>
                <c:pt idx="463">
                  <c:v>3.23</c:v>
                </c:pt>
                <c:pt idx="464">
                  <c:v>3.23</c:v>
                </c:pt>
                <c:pt idx="465">
                  <c:v>3.23</c:v>
                </c:pt>
                <c:pt idx="466">
                  <c:v>3.23</c:v>
                </c:pt>
                <c:pt idx="467">
                  <c:v>3.23</c:v>
                </c:pt>
                <c:pt idx="468">
                  <c:v>3.23</c:v>
                </c:pt>
                <c:pt idx="469">
                  <c:v>3.23</c:v>
                </c:pt>
                <c:pt idx="470">
                  <c:v>3.23</c:v>
                </c:pt>
                <c:pt idx="471">
                  <c:v>3.23</c:v>
                </c:pt>
                <c:pt idx="472">
                  <c:v>3.23</c:v>
                </c:pt>
                <c:pt idx="473">
                  <c:v>3.23</c:v>
                </c:pt>
                <c:pt idx="474">
                  <c:v>3.23</c:v>
                </c:pt>
                <c:pt idx="475">
                  <c:v>3.23</c:v>
                </c:pt>
                <c:pt idx="476">
                  <c:v>3.23</c:v>
                </c:pt>
                <c:pt idx="477">
                  <c:v>3.23</c:v>
                </c:pt>
                <c:pt idx="478">
                  <c:v>3.23</c:v>
                </c:pt>
                <c:pt idx="479">
                  <c:v>3.23</c:v>
                </c:pt>
                <c:pt idx="480">
                  <c:v>3.23</c:v>
                </c:pt>
                <c:pt idx="481">
                  <c:v>3.23</c:v>
                </c:pt>
                <c:pt idx="482">
                  <c:v>3.23</c:v>
                </c:pt>
                <c:pt idx="483">
                  <c:v>3.23</c:v>
                </c:pt>
                <c:pt idx="484">
                  <c:v>3.23</c:v>
                </c:pt>
                <c:pt idx="485">
                  <c:v>3.23</c:v>
                </c:pt>
                <c:pt idx="486">
                  <c:v>3.23</c:v>
                </c:pt>
                <c:pt idx="487">
                  <c:v>3.23</c:v>
                </c:pt>
                <c:pt idx="488">
                  <c:v>3.23</c:v>
                </c:pt>
                <c:pt idx="489">
                  <c:v>3.23</c:v>
                </c:pt>
                <c:pt idx="490">
                  <c:v>3.23</c:v>
                </c:pt>
                <c:pt idx="491">
                  <c:v>3.23</c:v>
                </c:pt>
                <c:pt idx="492">
                  <c:v>3.23</c:v>
                </c:pt>
                <c:pt idx="493">
                  <c:v>3.23</c:v>
                </c:pt>
                <c:pt idx="494">
                  <c:v>3.23</c:v>
                </c:pt>
                <c:pt idx="495">
                  <c:v>3.23</c:v>
                </c:pt>
                <c:pt idx="496">
                  <c:v>3.23</c:v>
                </c:pt>
                <c:pt idx="497">
                  <c:v>3.23</c:v>
                </c:pt>
                <c:pt idx="498">
                  <c:v>3.23</c:v>
                </c:pt>
                <c:pt idx="499">
                  <c:v>3.23</c:v>
                </c:pt>
                <c:pt idx="500">
                  <c:v>3.23</c:v>
                </c:pt>
                <c:pt idx="501">
                  <c:v>3.23</c:v>
                </c:pt>
                <c:pt idx="502">
                  <c:v>3.23</c:v>
                </c:pt>
                <c:pt idx="503">
                  <c:v>3.23</c:v>
                </c:pt>
                <c:pt idx="504">
                  <c:v>3.23</c:v>
                </c:pt>
                <c:pt idx="505">
                  <c:v>3.23</c:v>
                </c:pt>
                <c:pt idx="506">
                  <c:v>3.23</c:v>
                </c:pt>
                <c:pt idx="507">
                  <c:v>3.23</c:v>
                </c:pt>
                <c:pt idx="508">
                  <c:v>3.23</c:v>
                </c:pt>
                <c:pt idx="509">
                  <c:v>3.23</c:v>
                </c:pt>
                <c:pt idx="510">
                  <c:v>3.23</c:v>
                </c:pt>
                <c:pt idx="511">
                  <c:v>3.23</c:v>
                </c:pt>
                <c:pt idx="512">
                  <c:v>3.23</c:v>
                </c:pt>
                <c:pt idx="513">
                  <c:v>3.23</c:v>
                </c:pt>
                <c:pt idx="514">
                  <c:v>3.23</c:v>
                </c:pt>
                <c:pt idx="515">
                  <c:v>3.23</c:v>
                </c:pt>
                <c:pt idx="516">
                  <c:v>3.23</c:v>
                </c:pt>
                <c:pt idx="517">
                  <c:v>3.23</c:v>
                </c:pt>
                <c:pt idx="518">
                  <c:v>3.23</c:v>
                </c:pt>
                <c:pt idx="519">
                  <c:v>3.23</c:v>
                </c:pt>
                <c:pt idx="520">
                  <c:v>3.23</c:v>
                </c:pt>
                <c:pt idx="521">
                  <c:v>3.23</c:v>
                </c:pt>
                <c:pt idx="522">
                  <c:v>3.23</c:v>
                </c:pt>
                <c:pt idx="523">
                  <c:v>3.23</c:v>
                </c:pt>
                <c:pt idx="524">
                  <c:v>3.23</c:v>
                </c:pt>
                <c:pt idx="525">
                  <c:v>3.23</c:v>
                </c:pt>
                <c:pt idx="526">
                  <c:v>3.23</c:v>
                </c:pt>
                <c:pt idx="527">
                  <c:v>3.23</c:v>
                </c:pt>
                <c:pt idx="528">
                  <c:v>3.23</c:v>
                </c:pt>
                <c:pt idx="529">
                  <c:v>3.23</c:v>
                </c:pt>
                <c:pt idx="530">
                  <c:v>3.23</c:v>
                </c:pt>
                <c:pt idx="531">
                  <c:v>3.23</c:v>
                </c:pt>
                <c:pt idx="532">
                  <c:v>3.23</c:v>
                </c:pt>
                <c:pt idx="533">
                  <c:v>3.23</c:v>
                </c:pt>
                <c:pt idx="534">
                  <c:v>3.23</c:v>
                </c:pt>
                <c:pt idx="535">
                  <c:v>3.23</c:v>
                </c:pt>
                <c:pt idx="536">
                  <c:v>3.23</c:v>
                </c:pt>
                <c:pt idx="537">
                  <c:v>3.23</c:v>
                </c:pt>
                <c:pt idx="538">
                  <c:v>3.23</c:v>
                </c:pt>
                <c:pt idx="539">
                  <c:v>3.23</c:v>
                </c:pt>
                <c:pt idx="540">
                  <c:v>3.23</c:v>
                </c:pt>
                <c:pt idx="541">
                  <c:v>3.23</c:v>
                </c:pt>
                <c:pt idx="542">
                  <c:v>3.23</c:v>
                </c:pt>
                <c:pt idx="543">
                  <c:v>3.23</c:v>
                </c:pt>
                <c:pt idx="544">
                  <c:v>3.23</c:v>
                </c:pt>
                <c:pt idx="575">
                  <c:v>6.25</c:v>
                </c:pt>
                <c:pt idx="576">
                  <c:v>6.25</c:v>
                </c:pt>
                <c:pt idx="577">
                  <c:v>6.25</c:v>
                </c:pt>
                <c:pt idx="578">
                  <c:v>6.25</c:v>
                </c:pt>
                <c:pt idx="579">
                  <c:v>6.25</c:v>
                </c:pt>
                <c:pt idx="580">
                  <c:v>6.25</c:v>
                </c:pt>
                <c:pt idx="581">
                  <c:v>6.25</c:v>
                </c:pt>
                <c:pt idx="582">
                  <c:v>6.25</c:v>
                </c:pt>
                <c:pt idx="583">
                  <c:v>6.25</c:v>
                </c:pt>
                <c:pt idx="584">
                  <c:v>6.25</c:v>
                </c:pt>
                <c:pt idx="585">
                  <c:v>6.25</c:v>
                </c:pt>
                <c:pt idx="586">
                  <c:v>6.25</c:v>
                </c:pt>
                <c:pt idx="587">
                  <c:v>6.25</c:v>
                </c:pt>
                <c:pt idx="588">
                  <c:v>6.25</c:v>
                </c:pt>
                <c:pt idx="589">
                  <c:v>6.25</c:v>
                </c:pt>
                <c:pt idx="590">
                  <c:v>6.25</c:v>
                </c:pt>
                <c:pt idx="591">
                  <c:v>6.25</c:v>
                </c:pt>
                <c:pt idx="592">
                  <c:v>6.25</c:v>
                </c:pt>
                <c:pt idx="593">
                  <c:v>6.25</c:v>
                </c:pt>
                <c:pt idx="594">
                  <c:v>6.25</c:v>
                </c:pt>
                <c:pt idx="595">
                  <c:v>6.25</c:v>
                </c:pt>
                <c:pt idx="596">
                  <c:v>6.25</c:v>
                </c:pt>
                <c:pt idx="597">
                  <c:v>6.25</c:v>
                </c:pt>
                <c:pt idx="598">
                  <c:v>6.25</c:v>
                </c:pt>
                <c:pt idx="599">
                  <c:v>6.25</c:v>
                </c:pt>
                <c:pt idx="600">
                  <c:v>6.25</c:v>
                </c:pt>
                <c:pt idx="601">
                  <c:v>6.25</c:v>
                </c:pt>
                <c:pt idx="602">
                  <c:v>6.25</c:v>
                </c:pt>
                <c:pt idx="603">
                  <c:v>6.25</c:v>
                </c:pt>
                <c:pt idx="604">
                  <c:v>6.25</c:v>
                </c:pt>
                <c:pt idx="605">
                  <c:v>6.25</c:v>
                </c:pt>
                <c:pt idx="606">
                  <c:v>6.25</c:v>
                </c:pt>
                <c:pt idx="607">
                  <c:v>6.25</c:v>
                </c:pt>
                <c:pt idx="608">
                  <c:v>6.25</c:v>
                </c:pt>
                <c:pt idx="609">
                  <c:v>6.25</c:v>
                </c:pt>
                <c:pt idx="610">
                  <c:v>6.25</c:v>
                </c:pt>
                <c:pt idx="611">
                  <c:v>6.25</c:v>
                </c:pt>
                <c:pt idx="612">
                  <c:v>6.25</c:v>
                </c:pt>
                <c:pt idx="613">
                  <c:v>6.25</c:v>
                </c:pt>
                <c:pt idx="614">
                  <c:v>6.25</c:v>
                </c:pt>
                <c:pt idx="615">
                  <c:v>6.25</c:v>
                </c:pt>
                <c:pt idx="616">
                  <c:v>6.25</c:v>
                </c:pt>
                <c:pt idx="617">
                  <c:v>6.25</c:v>
                </c:pt>
                <c:pt idx="618">
                  <c:v>6.25</c:v>
                </c:pt>
                <c:pt idx="619">
                  <c:v>6.25</c:v>
                </c:pt>
                <c:pt idx="620">
                  <c:v>6.25</c:v>
                </c:pt>
                <c:pt idx="621">
                  <c:v>6.25</c:v>
                </c:pt>
                <c:pt idx="622">
                  <c:v>6.25</c:v>
                </c:pt>
                <c:pt idx="623">
                  <c:v>6.25</c:v>
                </c:pt>
                <c:pt idx="624">
                  <c:v>6.25</c:v>
                </c:pt>
                <c:pt idx="625">
                  <c:v>6.25</c:v>
                </c:pt>
                <c:pt idx="626">
                  <c:v>6.25</c:v>
                </c:pt>
                <c:pt idx="627">
                  <c:v>6.25</c:v>
                </c:pt>
                <c:pt idx="628">
                  <c:v>6.25</c:v>
                </c:pt>
                <c:pt idx="629">
                  <c:v>6.25</c:v>
                </c:pt>
                <c:pt idx="630">
                  <c:v>6.25</c:v>
                </c:pt>
                <c:pt idx="631">
                  <c:v>6.25</c:v>
                </c:pt>
                <c:pt idx="632">
                  <c:v>6.25</c:v>
                </c:pt>
                <c:pt idx="633">
                  <c:v>6.25</c:v>
                </c:pt>
                <c:pt idx="634">
                  <c:v>6.25</c:v>
                </c:pt>
                <c:pt idx="635">
                  <c:v>6.25</c:v>
                </c:pt>
                <c:pt idx="636">
                  <c:v>6.25</c:v>
                </c:pt>
                <c:pt idx="637">
                  <c:v>6.25</c:v>
                </c:pt>
                <c:pt idx="638">
                  <c:v>6.25</c:v>
                </c:pt>
                <c:pt idx="639">
                  <c:v>6.25</c:v>
                </c:pt>
                <c:pt idx="640">
                  <c:v>6.25</c:v>
                </c:pt>
                <c:pt idx="641">
                  <c:v>6.25</c:v>
                </c:pt>
                <c:pt idx="642">
                  <c:v>6.25</c:v>
                </c:pt>
                <c:pt idx="643">
                  <c:v>6.25</c:v>
                </c:pt>
                <c:pt idx="644">
                  <c:v>6.25</c:v>
                </c:pt>
                <c:pt idx="645">
                  <c:v>6.25</c:v>
                </c:pt>
                <c:pt idx="646">
                  <c:v>6.25</c:v>
                </c:pt>
                <c:pt idx="647">
                  <c:v>6.25</c:v>
                </c:pt>
                <c:pt idx="648">
                  <c:v>6.25</c:v>
                </c:pt>
                <c:pt idx="649">
                  <c:v>6.25</c:v>
                </c:pt>
                <c:pt idx="650">
                  <c:v>6.25</c:v>
                </c:pt>
                <c:pt idx="651">
                  <c:v>6.25</c:v>
                </c:pt>
                <c:pt idx="652">
                  <c:v>6.25</c:v>
                </c:pt>
                <c:pt idx="653">
                  <c:v>6.25</c:v>
                </c:pt>
                <c:pt idx="654">
                  <c:v>6.25</c:v>
                </c:pt>
                <c:pt idx="655">
                  <c:v>6.25</c:v>
                </c:pt>
                <c:pt idx="656">
                  <c:v>6.25</c:v>
                </c:pt>
                <c:pt idx="657">
                  <c:v>6.25</c:v>
                </c:pt>
                <c:pt idx="658">
                  <c:v>6.25</c:v>
                </c:pt>
                <c:pt idx="659">
                  <c:v>6.25</c:v>
                </c:pt>
                <c:pt idx="660">
                  <c:v>6.25</c:v>
                </c:pt>
                <c:pt idx="661">
                  <c:v>6.25</c:v>
                </c:pt>
                <c:pt idx="662">
                  <c:v>6.25</c:v>
                </c:pt>
                <c:pt idx="663">
                  <c:v>6.25</c:v>
                </c:pt>
                <c:pt idx="664">
                  <c:v>6.25</c:v>
                </c:pt>
                <c:pt idx="665">
                  <c:v>6.25</c:v>
                </c:pt>
                <c:pt idx="666">
                  <c:v>6.25</c:v>
                </c:pt>
                <c:pt idx="667">
                  <c:v>6.25</c:v>
                </c:pt>
                <c:pt idx="668">
                  <c:v>6.25</c:v>
                </c:pt>
                <c:pt idx="669">
                  <c:v>6.25</c:v>
                </c:pt>
                <c:pt idx="670">
                  <c:v>6.25</c:v>
                </c:pt>
                <c:pt idx="671">
                  <c:v>6.25</c:v>
                </c:pt>
                <c:pt idx="672">
                  <c:v>6.25</c:v>
                </c:pt>
                <c:pt idx="673">
                  <c:v>6.25</c:v>
                </c:pt>
                <c:pt idx="674">
                  <c:v>6.25</c:v>
                </c:pt>
                <c:pt idx="675">
                  <c:v>6.25</c:v>
                </c:pt>
                <c:pt idx="676">
                  <c:v>6.25</c:v>
                </c:pt>
                <c:pt idx="677">
                  <c:v>6.25</c:v>
                </c:pt>
                <c:pt idx="678">
                  <c:v>6.25</c:v>
                </c:pt>
                <c:pt idx="679">
                  <c:v>6.25</c:v>
                </c:pt>
                <c:pt idx="680">
                  <c:v>6.25</c:v>
                </c:pt>
                <c:pt idx="681">
                  <c:v>6.25</c:v>
                </c:pt>
                <c:pt idx="682">
                  <c:v>6.25</c:v>
                </c:pt>
                <c:pt idx="683">
                  <c:v>6.25</c:v>
                </c:pt>
                <c:pt idx="684">
                  <c:v>6.25</c:v>
                </c:pt>
                <c:pt idx="685">
                  <c:v>6.25</c:v>
                </c:pt>
                <c:pt idx="686">
                  <c:v>6.25</c:v>
                </c:pt>
                <c:pt idx="687">
                  <c:v>6.25</c:v>
                </c:pt>
                <c:pt idx="688">
                  <c:v>6.25</c:v>
                </c:pt>
                <c:pt idx="689">
                  <c:v>6.25</c:v>
                </c:pt>
                <c:pt idx="690">
                  <c:v>6.25</c:v>
                </c:pt>
                <c:pt idx="691">
                  <c:v>6.25</c:v>
                </c:pt>
                <c:pt idx="692">
                  <c:v>6.25</c:v>
                </c:pt>
                <c:pt idx="693">
                  <c:v>6.25</c:v>
                </c:pt>
                <c:pt idx="694">
                  <c:v>6.25</c:v>
                </c:pt>
                <c:pt idx="695">
                  <c:v>6.25</c:v>
                </c:pt>
                <c:pt idx="696">
                  <c:v>6.25</c:v>
                </c:pt>
                <c:pt idx="697">
                  <c:v>6.25</c:v>
                </c:pt>
                <c:pt idx="698">
                  <c:v>6.25</c:v>
                </c:pt>
                <c:pt idx="699">
                  <c:v>6.25</c:v>
                </c:pt>
                <c:pt idx="700">
                  <c:v>6.25</c:v>
                </c:pt>
                <c:pt idx="701">
                  <c:v>6.25</c:v>
                </c:pt>
                <c:pt idx="702">
                  <c:v>6.25</c:v>
                </c:pt>
                <c:pt idx="703">
                  <c:v>6.25</c:v>
                </c:pt>
                <c:pt idx="704">
                  <c:v>6.25</c:v>
                </c:pt>
                <c:pt idx="705">
                  <c:v>6.25</c:v>
                </c:pt>
                <c:pt idx="706">
                  <c:v>6.25</c:v>
                </c:pt>
                <c:pt idx="707">
                  <c:v>6.25</c:v>
                </c:pt>
                <c:pt idx="708">
                  <c:v>6.25</c:v>
                </c:pt>
                <c:pt idx="709">
                  <c:v>6.25</c:v>
                </c:pt>
                <c:pt idx="710">
                  <c:v>6.25</c:v>
                </c:pt>
                <c:pt idx="711">
                  <c:v>6.25</c:v>
                </c:pt>
                <c:pt idx="712">
                  <c:v>6.25</c:v>
                </c:pt>
                <c:pt idx="713">
                  <c:v>6.25</c:v>
                </c:pt>
                <c:pt idx="714">
                  <c:v>6.25</c:v>
                </c:pt>
                <c:pt idx="715">
                  <c:v>6.25</c:v>
                </c:pt>
                <c:pt idx="716">
                  <c:v>6.25</c:v>
                </c:pt>
                <c:pt idx="717">
                  <c:v>6.25</c:v>
                </c:pt>
                <c:pt idx="718">
                  <c:v>6.25</c:v>
                </c:pt>
                <c:pt idx="719">
                  <c:v>6.25</c:v>
                </c:pt>
                <c:pt idx="720">
                  <c:v>6.25</c:v>
                </c:pt>
                <c:pt idx="721">
                  <c:v>6.25</c:v>
                </c:pt>
                <c:pt idx="722">
                  <c:v>6.25</c:v>
                </c:pt>
                <c:pt idx="723">
                  <c:v>6.25</c:v>
                </c:pt>
                <c:pt idx="724">
                  <c:v>6.25</c:v>
                </c:pt>
                <c:pt idx="725">
                  <c:v>6.25</c:v>
                </c:pt>
                <c:pt idx="726">
                  <c:v>6.25</c:v>
                </c:pt>
                <c:pt idx="727">
                  <c:v>6.25</c:v>
                </c:pt>
                <c:pt idx="728">
                  <c:v>6.25</c:v>
                </c:pt>
                <c:pt idx="729">
                  <c:v>6.25</c:v>
                </c:pt>
                <c:pt idx="730">
                  <c:v>6.25</c:v>
                </c:pt>
                <c:pt idx="731">
                  <c:v>6.25</c:v>
                </c:pt>
                <c:pt idx="732">
                  <c:v>6.25</c:v>
                </c:pt>
                <c:pt idx="733">
                  <c:v>6.25</c:v>
                </c:pt>
                <c:pt idx="734">
                  <c:v>6.25</c:v>
                </c:pt>
                <c:pt idx="735">
                  <c:v>6.25</c:v>
                </c:pt>
                <c:pt idx="736">
                  <c:v>6.25</c:v>
                </c:pt>
                <c:pt idx="737">
                  <c:v>6.25</c:v>
                </c:pt>
                <c:pt idx="738">
                  <c:v>6.25</c:v>
                </c:pt>
                <c:pt idx="739">
                  <c:v>6.25</c:v>
                </c:pt>
                <c:pt idx="740">
                  <c:v>6.25</c:v>
                </c:pt>
                <c:pt idx="741">
                  <c:v>6.25</c:v>
                </c:pt>
                <c:pt idx="742">
                  <c:v>6.25</c:v>
                </c:pt>
                <c:pt idx="743">
                  <c:v>6.25</c:v>
                </c:pt>
                <c:pt idx="744">
                  <c:v>6.25</c:v>
                </c:pt>
                <c:pt idx="745">
                  <c:v>6.25</c:v>
                </c:pt>
                <c:pt idx="746">
                  <c:v>6.25</c:v>
                </c:pt>
                <c:pt idx="747">
                  <c:v>6.25</c:v>
                </c:pt>
                <c:pt idx="748">
                  <c:v>6.25</c:v>
                </c:pt>
                <c:pt idx="749">
                  <c:v>6.25</c:v>
                </c:pt>
                <c:pt idx="750">
                  <c:v>6.25</c:v>
                </c:pt>
                <c:pt idx="751">
                  <c:v>6.25</c:v>
                </c:pt>
                <c:pt idx="752">
                  <c:v>6.25</c:v>
                </c:pt>
                <c:pt idx="753">
                  <c:v>6.25</c:v>
                </c:pt>
                <c:pt idx="754">
                  <c:v>6.25</c:v>
                </c:pt>
                <c:pt idx="755">
                  <c:v>6.25</c:v>
                </c:pt>
                <c:pt idx="756">
                  <c:v>6.25</c:v>
                </c:pt>
                <c:pt idx="757">
                  <c:v>6.25</c:v>
                </c:pt>
                <c:pt idx="758">
                  <c:v>6.25</c:v>
                </c:pt>
                <c:pt idx="759">
                  <c:v>6.25</c:v>
                </c:pt>
                <c:pt idx="760">
                  <c:v>6.25</c:v>
                </c:pt>
                <c:pt idx="761">
                  <c:v>6.25</c:v>
                </c:pt>
                <c:pt idx="762">
                  <c:v>6.25</c:v>
                </c:pt>
                <c:pt idx="779">
                  <c:v>11.76</c:v>
                </c:pt>
                <c:pt idx="780">
                  <c:v>11.76</c:v>
                </c:pt>
                <c:pt idx="781">
                  <c:v>11.76</c:v>
                </c:pt>
                <c:pt idx="782">
                  <c:v>11.76</c:v>
                </c:pt>
                <c:pt idx="783">
                  <c:v>11.76</c:v>
                </c:pt>
                <c:pt idx="784">
                  <c:v>11.76</c:v>
                </c:pt>
                <c:pt idx="785">
                  <c:v>11.76</c:v>
                </c:pt>
                <c:pt idx="786">
                  <c:v>11.76</c:v>
                </c:pt>
                <c:pt idx="787">
                  <c:v>11.76</c:v>
                </c:pt>
                <c:pt idx="788">
                  <c:v>11.76</c:v>
                </c:pt>
                <c:pt idx="789">
                  <c:v>11.76</c:v>
                </c:pt>
                <c:pt idx="790">
                  <c:v>11.76</c:v>
                </c:pt>
                <c:pt idx="791">
                  <c:v>11.76</c:v>
                </c:pt>
                <c:pt idx="792">
                  <c:v>11.76</c:v>
                </c:pt>
                <c:pt idx="793">
                  <c:v>11.76</c:v>
                </c:pt>
                <c:pt idx="794">
                  <c:v>11.76</c:v>
                </c:pt>
                <c:pt idx="795">
                  <c:v>11.76</c:v>
                </c:pt>
                <c:pt idx="796">
                  <c:v>11.76</c:v>
                </c:pt>
                <c:pt idx="797">
                  <c:v>11.76</c:v>
                </c:pt>
                <c:pt idx="798">
                  <c:v>11.76</c:v>
                </c:pt>
                <c:pt idx="799">
                  <c:v>11.76</c:v>
                </c:pt>
                <c:pt idx="800">
                  <c:v>11.76</c:v>
                </c:pt>
                <c:pt idx="801">
                  <c:v>11.76</c:v>
                </c:pt>
                <c:pt idx="802">
                  <c:v>11.76</c:v>
                </c:pt>
                <c:pt idx="803">
                  <c:v>11.76</c:v>
                </c:pt>
                <c:pt idx="804">
                  <c:v>11.76</c:v>
                </c:pt>
                <c:pt idx="805">
                  <c:v>11.76</c:v>
                </c:pt>
                <c:pt idx="806">
                  <c:v>11.76</c:v>
                </c:pt>
                <c:pt idx="807">
                  <c:v>11.76</c:v>
                </c:pt>
                <c:pt idx="808">
                  <c:v>11.76</c:v>
                </c:pt>
                <c:pt idx="809">
                  <c:v>11.76</c:v>
                </c:pt>
                <c:pt idx="810">
                  <c:v>11.76</c:v>
                </c:pt>
                <c:pt idx="811">
                  <c:v>11.76</c:v>
                </c:pt>
                <c:pt idx="812">
                  <c:v>11.76</c:v>
                </c:pt>
                <c:pt idx="813">
                  <c:v>11.76</c:v>
                </c:pt>
                <c:pt idx="814">
                  <c:v>11.76</c:v>
                </c:pt>
                <c:pt idx="815">
                  <c:v>11.76</c:v>
                </c:pt>
                <c:pt idx="816">
                  <c:v>11.76</c:v>
                </c:pt>
                <c:pt idx="817">
                  <c:v>11.76</c:v>
                </c:pt>
                <c:pt idx="818">
                  <c:v>11.76</c:v>
                </c:pt>
                <c:pt idx="819">
                  <c:v>11.76</c:v>
                </c:pt>
                <c:pt idx="820">
                  <c:v>11.76</c:v>
                </c:pt>
                <c:pt idx="821">
                  <c:v>11.76</c:v>
                </c:pt>
                <c:pt idx="822">
                  <c:v>11.76</c:v>
                </c:pt>
                <c:pt idx="823">
                  <c:v>11.76</c:v>
                </c:pt>
                <c:pt idx="824">
                  <c:v>11.76</c:v>
                </c:pt>
                <c:pt idx="825">
                  <c:v>11.76</c:v>
                </c:pt>
                <c:pt idx="826">
                  <c:v>11.76</c:v>
                </c:pt>
                <c:pt idx="827">
                  <c:v>11.76</c:v>
                </c:pt>
                <c:pt idx="828">
                  <c:v>11.76</c:v>
                </c:pt>
                <c:pt idx="829">
                  <c:v>11.76</c:v>
                </c:pt>
                <c:pt idx="830">
                  <c:v>11.76</c:v>
                </c:pt>
                <c:pt idx="831">
                  <c:v>11.76</c:v>
                </c:pt>
                <c:pt idx="832">
                  <c:v>11.76</c:v>
                </c:pt>
                <c:pt idx="833">
                  <c:v>11.76</c:v>
                </c:pt>
                <c:pt idx="834">
                  <c:v>11.76</c:v>
                </c:pt>
                <c:pt idx="835">
                  <c:v>11.76</c:v>
                </c:pt>
                <c:pt idx="836">
                  <c:v>11.76</c:v>
                </c:pt>
                <c:pt idx="837">
                  <c:v>11.76</c:v>
                </c:pt>
                <c:pt idx="838">
                  <c:v>11.76</c:v>
                </c:pt>
                <c:pt idx="839">
                  <c:v>11.76</c:v>
                </c:pt>
                <c:pt idx="840">
                  <c:v>11.76</c:v>
                </c:pt>
                <c:pt idx="841">
                  <c:v>11.76</c:v>
                </c:pt>
                <c:pt idx="842">
                  <c:v>11.76</c:v>
                </c:pt>
                <c:pt idx="843">
                  <c:v>11.76</c:v>
                </c:pt>
                <c:pt idx="844">
                  <c:v>11.76</c:v>
                </c:pt>
                <c:pt idx="845">
                  <c:v>11.76</c:v>
                </c:pt>
                <c:pt idx="846">
                  <c:v>11.76</c:v>
                </c:pt>
                <c:pt idx="847">
                  <c:v>11.76</c:v>
                </c:pt>
                <c:pt idx="848">
                  <c:v>11.76</c:v>
                </c:pt>
                <c:pt idx="849">
                  <c:v>11.76</c:v>
                </c:pt>
                <c:pt idx="850">
                  <c:v>11.76</c:v>
                </c:pt>
                <c:pt idx="851">
                  <c:v>11.76</c:v>
                </c:pt>
                <c:pt idx="852">
                  <c:v>11.76</c:v>
                </c:pt>
                <c:pt idx="853">
                  <c:v>11.76</c:v>
                </c:pt>
                <c:pt idx="854">
                  <c:v>11.76</c:v>
                </c:pt>
                <c:pt idx="855">
                  <c:v>11.76</c:v>
                </c:pt>
                <c:pt idx="856">
                  <c:v>11.76</c:v>
                </c:pt>
                <c:pt idx="857">
                  <c:v>11.76</c:v>
                </c:pt>
                <c:pt idx="858">
                  <c:v>11.76</c:v>
                </c:pt>
                <c:pt idx="859">
                  <c:v>11.76</c:v>
                </c:pt>
                <c:pt idx="860">
                  <c:v>11.76</c:v>
                </c:pt>
                <c:pt idx="861">
                  <c:v>11.76</c:v>
                </c:pt>
                <c:pt idx="862">
                  <c:v>11.76</c:v>
                </c:pt>
                <c:pt idx="863">
                  <c:v>11.76</c:v>
                </c:pt>
                <c:pt idx="864">
                  <c:v>11.76</c:v>
                </c:pt>
                <c:pt idx="865">
                  <c:v>11.76</c:v>
                </c:pt>
                <c:pt idx="866">
                  <c:v>11.76</c:v>
                </c:pt>
                <c:pt idx="867">
                  <c:v>11.76</c:v>
                </c:pt>
                <c:pt idx="868">
                  <c:v>11.76</c:v>
                </c:pt>
                <c:pt idx="869">
                  <c:v>11.76</c:v>
                </c:pt>
                <c:pt idx="870">
                  <c:v>11.76</c:v>
                </c:pt>
                <c:pt idx="871">
                  <c:v>11.76</c:v>
                </c:pt>
                <c:pt idx="872">
                  <c:v>11.76</c:v>
                </c:pt>
                <c:pt idx="873">
                  <c:v>11.76</c:v>
                </c:pt>
                <c:pt idx="874">
                  <c:v>11.76</c:v>
                </c:pt>
                <c:pt idx="875">
                  <c:v>11.76</c:v>
                </c:pt>
                <c:pt idx="876">
                  <c:v>11.76</c:v>
                </c:pt>
                <c:pt idx="877">
                  <c:v>11.76</c:v>
                </c:pt>
                <c:pt idx="878">
                  <c:v>11.76</c:v>
                </c:pt>
                <c:pt idx="879">
                  <c:v>11.76</c:v>
                </c:pt>
                <c:pt idx="880">
                  <c:v>11.76</c:v>
                </c:pt>
                <c:pt idx="881">
                  <c:v>11.76</c:v>
                </c:pt>
                <c:pt idx="882">
                  <c:v>11.76</c:v>
                </c:pt>
                <c:pt idx="883">
                  <c:v>11.76</c:v>
                </c:pt>
                <c:pt idx="884">
                  <c:v>11.76</c:v>
                </c:pt>
                <c:pt idx="885">
                  <c:v>11.76</c:v>
                </c:pt>
                <c:pt idx="886">
                  <c:v>11.76</c:v>
                </c:pt>
                <c:pt idx="887">
                  <c:v>11.76</c:v>
                </c:pt>
                <c:pt idx="888">
                  <c:v>11.76</c:v>
                </c:pt>
                <c:pt idx="889">
                  <c:v>11.76</c:v>
                </c:pt>
                <c:pt idx="890">
                  <c:v>11.76</c:v>
                </c:pt>
                <c:pt idx="891">
                  <c:v>11.76</c:v>
                </c:pt>
                <c:pt idx="892">
                  <c:v>11.76</c:v>
                </c:pt>
                <c:pt idx="893">
                  <c:v>11.76</c:v>
                </c:pt>
                <c:pt idx="894">
                  <c:v>11.76</c:v>
                </c:pt>
                <c:pt idx="895">
                  <c:v>11.76</c:v>
                </c:pt>
                <c:pt idx="896">
                  <c:v>11.76</c:v>
                </c:pt>
                <c:pt idx="897">
                  <c:v>11.76</c:v>
                </c:pt>
                <c:pt idx="898">
                  <c:v>11.76</c:v>
                </c:pt>
                <c:pt idx="899">
                  <c:v>11.76</c:v>
                </c:pt>
                <c:pt idx="900">
                  <c:v>11.76</c:v>
                </c:pt>
                <c:pt idx="901">
                  <c:v>11.76</c:v>
                </c:pt>
                <c:pt idx="902">
                  <c:v>11.76</c:v>
                </c:pt>
                <c:pt idx="903">
                  <c:v>11.76</c:v>
                </c:pt>
                <c:pt idx="904">
                  <c:v>11.76</c:v>
                </c:pt>
                <c:pt idx="905">
                  <c:v>11.76</c:v>
                </c:pt>
                <c:pt idx="906">
                  <c:v>11.76</c:v>
                </c:pt>
                <c:pt idx="907">
                  <c:v>11.76</c:v>
                </c:pt>
                <c:pt idx="908">
                  <c:v>11.76</c:v>
                </c:pt>
                <c:pt idx="909">
                  <c:v>11.76</c:v>
                </c:pt>
                <c:pt idx="910">
                  <c:v>11.76</c:v>
                </c:pt>
                <c:pt idx="911">
                  <c:v>11.76</c:v>
                </c:pt>
                <c:pt idx="912">
                  <c:v>11.76</c:v>
                </c:pt>
                <c:pt idx="913">
                  <c:v>11.76</c:v>
                </c:pt>
                <c:pt idx="914">
                  <c:v>11.76</c:v>
                </c:pt>
                <c:pt idx="915">
                  <c:v>11.76</c:v>
                </c:pt>
                <c:pt idx="916">
                  <c:v>11.76</c:v>
                </c:pt>
                <c:pt idx="917">
                  <c:v>11.76</c:v>
                </c:pt>
                <c:pt idx="918">
                  <c:v>11.76</c:v>
                </c:pt>
                <c:pt idx="919">
                  <c:v>11.76</c:v>
                </c:pt>
                <c:pt idx="920">
                  <c:v>11.76</c:v>
                </c:pt>
                <c:pt idx="921">
                  <c:v>11.76</c:v>
                </c:pt>
                <c:pt idx="922">
                  <c:v>11.76</c:v>
                </c:pt>
                <c:pt idx="923">
                  <c:v>11.76</c:v>
                </c:pt>
                <c:pt idx="924">
                  <c:v>11.76</c:v>
                </c:pt>
                <c:pt idx="925">
                  <c:v>11.76</c:v>
                </c:pt>
                <c:pt idx="926">
                  <c:v>11.76</c:v>
                </c:pt>
                <c:pt idx="927">
                  <c:v>11.76</c:v>
                </c:pt>
                <c:pt idx="928">
                  <c:v>11.76</c:v>
                </c:pt>
                <c:pt idx="929">
                  <c:v>11.76</c:v>
                </c:pt>
                <c:pt idx="930">
                  <c:v>11.76</c:v>
                </c:pt>
                <c:pt idx="931">
                  <c:v>11.76</c:v>
                </c:pt>
                <c:pt idx="932">
                  <c:v>11.76</c:v>
                </c:pt>
                <c:pt idx="933">
                  <c:v>11.76</c:v>
                </c:pt>
                <c:pt idx="934">
                  <c:v>11.76</c:v>
                </c:pt>
                <c:pt idx="935">
                  <c:v>11.76</c:v>
                </c:pt>
                <c:pt idx="936">
                  <c:v>11.76</c:v>
                </c:pt>
                <c:pt idx="937">
                  <c:v>11.76</c:v>
                </c:pt>
                <c:pt idx="938">
                  <c:v>11.76</c:v>
                </c:pt>
                <c:pt idx="939">
                  <c:v>11.76</c:v>
                </c:pt>
                <c:pt idx="940">
                  <c:v>11.76</c:v>
                </c:pt>
                <c:pt idx="941">
                  <c:v>11.76</c:v>
                </c:pt>
                <c:pt idx="942">
                  <c:v>11.76</c:v>
                </c:pt>
                <c:pt idx="943">
                  <c:v>11.76</c:v>
                </c:pt>
                <c:pt idx="944">
                  <c:v>11.76</c:v>
                </c:pt>
                <c:pt idx="945">
                  <c:v>11.76</c:v>
                </c:pt>
                <c:pt idx="946">
                  <c:v>11.76</c:v>
                </c:pt>
                <c:pt idx="947">
                  <c:v>11.76</c:v>
                </c:pt>
                <c:pt idx="948">
                  <c:v>11.76</c:v>
                </c:pt>
                <c:pt idx="949">
                  <c:v>11.76</c:v>
                </c:pt>
                <c:pt idx="950">
                  <c:v>11.76</c:v>
                </c:pt>
                <c:pt idx="951">
                  <c:v>11.76</c:v>
                </c:pt>
                <c:pt idx="952">
                  <c:v>11.76</c:v>
                </c:pt>
                <c:pt idx="963">
                  <c:v>16.670000000000002</c:v>
                </c:pt>
                <c:pt idx="964">
                  <c:v>16.670000000000002</c:v>
                </c:pt>
                <c:pt idx="965">
                  <c:v>16.670000000000002</c:v>
                </c:pt>
                <c:pt idx="966">
                  <c:v>16.670000000000002</c:v>
                </c:pt>
                <c:pt idx="967">
                  <c:v>16.670000000000002</c:v>
                </c:pt>
                <c:pt idx="968">
                  <c:v>16.670000000000002</c:v>
                </c:pt>
                <c:pt idx="969">
                  <c:v>16.670000000000002</c:v>
                </c:pt>
                <c:pt idx="970">
                  <c:v>16.670000000000002</c:v>
                </c:pt>
                <c:pt idx="971">
                  <c:v>16.670000000000002</c:v>
                </c:pt>
                <c:pt idx="972">
                  <c:v>16.670000000000002</c:v>
                </c:pt>
                <c:pt idx="973">
                  <c:v>16.670000000000002</c:v>
                </c:pt>
                <c:pt idx="974">
                  <c:v>16.670000000000002</c:v>
                </c:pt>
                <c:pt idx="975">
                  <c:v>16.670000000000002</c:v>
                </c:pt>
                <c:pt idx="976">
                  <c:v>16.670000000000002</c:v>
                </c:pt>
                <c:pt idx="977">
                  <c:v>16.670000000000002</c:v>
                </c:pt>
                <c:pt idx="978">
                  <c:v>16.670000000000002</c:v>
                </c:pt>
                <c:pt idx="979">
                  <c:v>16.670000000000002</c:v>
                </c:pt>
                <c:pt idx="980">
                  <c:v>16.670000000000002</c:v>
                </c:pt>
                <c:pt idx="981">
                  <c:v>16.670000000000002</c:v>
                </c:pt>
                <c:pt idx="982">
                  <c:v>16.670000000000002</c:v>
                </c:pt>
                <c:pt idx="983">
                  <c:v>16.670000000000002</c:v>
                </c:pt>
                <c:pt idx="984">
                  <c:v>16.670000000000002</c:v>
                </c:pt>
                <c:pt idx="985">
                  <c:v>16.670000000000002</c:v>
                </c:pt>
                <c:pt idx="986">
                  <c:v>16.670000000000002</c:v>
                </c:pt>
                <c:pt idx="987">
                  <c:v>16.670000000000002</c:v>
                </c:pt>
                <c:pt idx="988">
                  <c:v>16.670000000000002</c:v>
                </c:pt>
                <c:pt idx="989">
                  <c:v>16.670000000000002</c:v>
                </c:pt>
                <c:pt idx="990">
                  <c:v>16.670000000000002</c:v>
                </c:pt>
                <c:pt idx="991">
                  <c:v>16.670000000000002</c:v>
                </c:pt>
                <c:pt idx="992">
                  <c:v>16.670000000000002</c:v>
                </c:pt>
                <c:pt idx="993">
                  <c:v>16.670000000000002</c:v>
                </c:pt>
                <c:pt idx="994">
                  <c:v>16.670000000000002</c:v>
                </c:pt>
                <c:pt idx="995">
                  <c:v>16.670000000000002</c:v>
                </c:pt>
                <c:pt idx="996">
                  <c:v>16.670000000000002</c:v>
                </c:pt>
                <c:pt idx="997">
                  <c:v>16.670000000000002</c:v>
                </c:pt>
                <c:pt idx="998">
                  <c:v>16.670000000000002</c:v>
                </c:pt>
                <c:pt idx="999">
                  <c:v>16.670000000000002</c:v>
                </c:pt>
                <c:pt idx="1000">
                  <c:v>16.670000000000002</c:v>
                </c:pt>
                <c:pt idx="1001">
                  <c:v>16.670000000000002</c:v>
                </c:pt>
                <c:pt idx="1002">
                  <c:v>16.670000000000002</c:v>
                </c:pt>
                <c:pt idx="1003">
                  <c:v>16.670000000000002</c:v>
                </c:pt>
                <c:pt idx="1004">
                  <c:v>16.670000000000002</c:v>
                </c:pt>
                <c:pt idx="1005">
                  <c:v>16.670000000000002</c:v>
                </c:pt>
                <c:pt idx="1006">
                  <c:v>16.670000000000002</c:v>
                </c:pt>
                <c:pt idx="1007">
                  <c:v>16.670000000000002</c:v>
                </c:pt>
                <c:pt idx="1008">
                  <c:v>16.670000000000002</c:v>
                </c:pt>
                <c:pt idx="1009">
                  <c:v>16.670000000000002</c:v>
                </c:pt>
                <c:pt idx="1010">
                  <c:v>16.670000000000002</c:v>
                </c:pt>
                <c:pt idx="1011">
                  <c:v>16.670000000000002</c:v>
                </c:pt>
                <c:pt idx="1012">
                  <c:v>16.670000000000002</c:v>
                </c:pt>
                <c:pt idx="1013">
                  <c:v>16.670000000000002</c:v>
                </c:pt>
                <c:pt idx="1014">
                  <c:v>16.670000000000002</c:v>
                </c:pt>
                <c:pt idx="1015">
                  <c:v>16.670000000000002</c:v>
                </c:pt>
                <c:pt idx="1016">
                  <c:v>16.670000000000002</c:v>
                </c:pt>
                <c:pt idx="1017">
                  <c:v>16.670000000000002</c:v>
                </c:pt>
                <c:pt idx="1018">
                  <c:v>16.670000000000002</c:v>
                </c:pt>
                <c:pt idx="1019">
                  <c:v>16.670000000000002</c:v>
                </c:pt>
                <c:pt idx="1020">
                  <c:v>16.670000000000002</c:v>
                </c:pt>
                <c:pt idx="1021">
                  <c:v>16.670000000000002</c:v>
                </c:pt>
                <c:pt idx="1022">
                  <c:v>16.670000000000002</c:v>
                </c:pt>
                <c:pt idx="1023">
                  <c:v>16.670000000000002</c:v>
                </c:pt>
                <c:pt idx="1024">
                  <c:v>16.670000000000002</c:v>
                </c:pt>
                <c:pt idx="1025">
                  <c:v>16.670000000000002</c:v>
                </c:pt>
                <c:pt idx="1026">
                  <c:v>16.670000000000002</c:v>
                </c:pt>
                <c:pt idx="1027">
                  <c:v>16.670000000000002</c:v>
                </c:pt>
                <c:pt idx="1028">
                  <c:v>16.670000000000002</c:v>
                </c:pt>
                <c:pt idx="1029">
                  <c:v>16.670000000000002</c:v>
                </c:pt>
                <c:pt idx="1030">
                  <c:v>16.670000000000002</c:v>
                </c:pt>
                <c:pt idx="1031">
                  <c:v>16.670000000000002</c:v>
                </c:pt>
                <c:pt idx="1032">
                  <c:v>16.670000000000002</c:v>
                </c:pt>
                <c:pt idx="1033">
                  <c:v>16.670000000000002</c:v>
                </c:pt>
                <c:pt idx="1034">
                  <c:v>16.670000000000002</c:v>
                </c:pt>
                <c:pt idx="1035">
                  <c:v>16.670000000000002</c:v>
                </c:pt>
                <c:pt idx="1036">
                  <c:v>16.670000000000002</c:v>
                </c:pt>
                <c:pt idx="1037">
                  <c:v>16.670000000000002</c:v>
                </c:pt>
                <c:pt idx="1038">
                  <c:v>16.670000000000002</c:v>
                </c:pt>
                <c:pt idx="1039">
                  <c:v>16.670000000000002</c:v>
                </c:pt>
                <c:pt idx="1040">
                  <c:v>16.670000000000002</c:v>
                </c:pt>
                <c:pt idx="1041">
                  <c:v>16.670000000000002</c:v>
                </c:pt>
                <c:pt idx="1042">
                  <c:v>16.670000000000002</c:v>
                </c:pt>
                <c:pt idx="1043">
                  <c:v>16.670000000000002</c:v>
                </c:pt>
                <c:pt idx="1044">
                  <c:v>16.670000000000002</c:v>
                </c:pt>
                <c:pt idx="1045">
                  <c:v>16.670000000000002</c:v>
                </c:pt>
                <c:pt idx="1046">
                  <c:v>16.670000000000002</c:v>
                </c:pt>
                <c:pt idx="1047">
                  <c:v>16.670000000000002</c:v>
                </c:pt>
                <c:pt idx="1048">
                  <c:v>16.670000000000002</c:v>
                </c:pt>
                <c:pt idx="1049">
                  <c:v>16.670000000000002</c:v>
                </c:pt>
                <c:pt idx="1050">
                  <c:v>16.670000000000002</c:v>
                </c:pt>
                <c:pt idx="1051">
                  <c:v>16.670000000000002</c:v>
                </c:pt>
                <c:pt idx="1052">
                  <c:v>16.670000000000002</c:v>
                </c:pt>
                <c:pt idx="1053">
                  <c:v>16.670000000000002</c:v>
                </c:pt>
                <c:pt idx="1054">
                  <c:v>16.670000000000002</c:v>
                </c:pt>
                <c:pt idx="1055">
                  <c:v>16.670000000000002</c:v>
                </c:pt>
                <c:pt idx="1056">
                  <c:v>16.670000000000002</c:v>
                </c:pt>
                <c:pt idx="1057">
                  <c:v>16.670000000000002</c:v>
                </c:pt>
                <c:pt idx="1058">
                  <c:v>16.670000000000002</c:v>
                </c:pt>
                <c:pt idx="1059">
                  <c:v>16.670000000000002</c:v>
                </c:pt>
                <c:pt idx="1060">
                  <c:v>16.670000000000002</c:v>
                </c:pt>
                <c:pt idx="1061">
                  <c:v>16.670000000000002</c:v>
                </c:pt>
                <c:pt idx="1062">
                  <c:v>16.670000000000002</c:v>
                </c:pt>
                <c:pt idx="1063">
                  <c:v>16.670000000000002</c:v>
                </c:pt>
                <c:pt idx="1064">
                  <c:v>16.670000000000002</c:v>
                </c:pt>
                <c:pt idx="1065">
                  <c:v>16.670000000000002</c:v>
                </c:pt>
                <c:pt idx="1066">
                  <c:v>16.670000000000002</c:v>
                </c:pt>
                <c:pt idx="1067">
                  <c:v>16.670000000000002</c:v>
                </c:pt>
                <c:pt idx="1068">
                  <c:v>16.670000000000002</c:v>
                </c:pt>
                <c:pt idx="1069">
                  <c:v>16.670000000000002</c:v>
                </c:pt>
                <c:pt idx="1070">
                  <c:v>16.670000000000002</c:v>
                </c:pt>
                <c:pt idx="1071">
                  <c:v>16.670000000000002</c:v>
                </c:pt>
                <c:pt idx="1072">
                  <c:v>16.670000000000002</c:v>
                </c:pt>
                <c:pt idx="1073">
                  <c:v>16.670000000000002</c:v>
                </c:pt>
                <c:pt idx="1074">
                  <c:v>16.670000000000002</c:v>
                </c:pt>
                <c:pt idx="1075">
                  <c:v>16.670000000000002</c:v>
                </c:pt>
                <c:pt idx="1076">
                  <c:v>16.670000000000002</c:v>
                </c:pt>
                <c:pt idx="1077">
                  <c:v>16.670000000000002</c:v>
                </c:pt>
                <c:pt idx="1078">
                  <c:v>16.670000000000002</c:v>
                </c:pt>
                <c:pt idx="1079">
                  <c:v>16.670000000000002</c:v>
                </c:pt>
                <c:pt idx="1080">
                  <c:v>16.670000000000002</c:v>
                </c:pt>
                <c:pt idx="1081">
                  <c:v>16.670000000000002</c:v>
                </c:pt>
                <c:pt idx="1082">
                  <c:v>16.670000000000002</c:v>
                </c:pt>
                <c:pt idx="1083">
                  <c:v>16.670000000000002</c:v>
                </c:pt>
                <c:pt idx="1084">
                  <c:v>16.670000000000002</c:v>
                </c:pt>
                <c:pt idx="1085">
                  <c:v>16.670000000000002</c:v>
                </c:pt>
                <c:pt idx="1086">
                  <c:v>16.670000000000002</c:v>
                </c:pt>
                <c:pt idx="1087">
                  <c:v>16.670000000000002</c:v>
                </c:pt>
                <c:pt idx="1088">
                  <c:v>16.670000000000002</c:v>
                </c:pt>
                <c:pt idx="1089">
                  <c:v>16.670000000000002</c:v>
                </c:pt>
                <c:pt idx="1090">
                  <c:v>16.670000000000002</c:v>
                </c:pt>
                <c:pt idx="1091">
                  <c:v>16.670000000000002</c:v>
                </c:pt>
                <c:pt idx="1092">
                  <c:v>16.670000000000002</c:v>
                </c:pt>
                <c:pt idx="1093">
                  <c:v>16.670000000000002</c:v>
                </c:pt>
                <c:pt idx="1094">
                  <c:v>16.670000000000002</c:v>
                </c:pt>
                <c:pt idx="1095">
                  <c:v>16.670000000000002</c:v>
                </c:pt>
                <c:pt idx="1096">
                  <c:v>16.670000000000002</c:v>
                </c:pt>
                <c:pt idx="1097">
                  <c:v>16.670000000000002</c:v>
                </c:pt>
                <c:pt idx="1098">
                  <c:v>16.670000000000002</c:v>
                </c:pt>
                <c:pt idx="1099">
                  <c:v>16.670000000000002</c:v>
                </c:pt>
                <c:pt idx="1100">
                  <c:v>16.670000000000002</c:v>
                </c:pt>
                <c:pt idx="1101">
                  <c:v>16.670000000000002</c:v>
                </c:pt>
                <c:pt idx="1102">
                  <c:v>16.670000000000002</c:v>
                </c:pt>
                <c:pt idx="1103">
                  <c:v>16.670000000000002</c:v>
                </c:pt>
                <c:pt idx="1104">
                  <c:v>16.670000000000002</c:v>
                </c:pt>
                <c:pt idx="1105">
                  <c:v>16.670000000000002</c:v>
                </c:pt>
                <c:pt idx="1106">
                  <c:v>16.670000000000002</c:v>
                </c:pt>
                <c:pt idx="1107">
                  <c:v>16.670000000000002</c:v>
                </c:pt>
                <c:pt idx="1108">
                  <c:v>16.670000000000002</c:v>
                </c:pt>
                <c:pt idx="1109">
                  <c:v>16.670000000000002</c:v>
                </c:pt>
                <c:pt idx="1110">
                  <c:v>16.670000000000002</c:v>
                </c:pt>
                <c:pt idx="1111">
                  <c:v>16.670000000000002</c:v>
                </c:pt>
                <c:pt idx="1112">
                  <c:v>16.670000000000002</c:v>
                </c:pt>
                <c:pt idx="1113">
                  <c:v>16.670000000000002</c:v>
                </c:pt>
                <c:pt idx="1114">
                  <c:v>16.670000000000002</c:v>
                </c:pt>
                <c:pt idx="1115">
                  <c:v>16.670000000000002</c:v>
                </c:pt>
                <c:pt idx="1116">
                  <c:v>16.670000000000002</c:v>
                </c:pt>
                <c:pt idx="1117">
                  <c:v>16.670000000000002</c:v>
                </c:pt>
                <c:pt idx="1118">
                  <c:v>16.670000000000002</c:v>
                </c:pt>
                <c:pt idx="1119">
                  <c:v>16.670000000000002</c:v>
                </c:pt>
                <c:pt idx="1120">
                  <c:v>16.670000000000002</c:v>
                </c:pt>
                <c:pt idx="1121">
                  <c:v>16.670000000000002</c:v>
                </c:pt>
                <c:pt idx="1122">
                  <c:v>16.670000000000002</c:v>
                </c:pt>
                <c:pt idx="1123">
                  <c:v>16.670000000000002</c:v>
                </c:pt>
                <c:pt idx="1124">
                  <c:v>16.670000000000002</c:v>
                </c:pt>
                <c:pt idx="1125">
                  <c:v>16.670000000000002</c:v>
                </c:pt>
                <c:pt idx="1126">
                  <c:v>16.670000000000002</c:v>
                </c:pt>
                <c:pt idx="1127">
                  <c:v>16.670000000000002</c:v>
                </c:pt>
                <c:pt idx="1128">
                  <c:v>16.670000000000002</c:v>
                </c:pt>
                <c:pt idx="1129">
                  <c:v>16.670000000000002</c:v>
                </c:pt>
                <c:pt idx="1130">
                  <c:v>16.670000000000002</c:v>
                </c:pt>
                <c:pt idx="1131">
                  <c:v>16.670000000000002</c:v>
                </c:pt>
                <c:pt idx="1132">
                  <c:v>16.670000000000002</c:v>
                </c:pt>
                <c:pt idx="1133">
                  <c:v>16.670000000000002</c:v>
                </c:pt>
                <c:pt idx="1134">
                  <c:v>16.670000000000002</c:v>
                </c:pt>
                <c:pt idx="1135">
                  <c:v>16.670000000000002</c:v>
                </c:pt>
                <c:pt idx="1136">
                  <c:v>16.670000000000002</c:v>
                </c:pt>
                <c:pt idx="1137">
                  <c:v>21.05</c:v>
                </c:pt>
                <c:pt idx="1138">
                  <c:v>21.05</c:v>
                </c:pt>
                <c:pt idx="1139">
                  <c:v>21.05</c:v>
                </c:pt>
                <c:pt idx="1140">
                  <c:v>21.05</c:v>
                </c:pt>
                <c:pt idx="1141">
                  <c:v>21.05</c:v>
                </c:pt>
                <c:pt idx="1142">
                  <c:v>21.05</c:v>
                </c:pt>
                <c:pt idx="1143">
                  <c:v>21.05</c:v>
                </c:pt>
                <c:pt idx="1144">
                  <c:v>21.05</c:v>
                </c:pt>
                <c:pt idx="1145">
                  <c:v>21.05</c:v>
                </c:pt>
                <c:pt idx="1146">
                  <c:v>21.05</c:v>
                </c:pt>
                <c:pt idx="1147">
                  <c:v>21.05</c:v>
                </c:pt>
                <c:pt idx="1148">
                  <c:v>21.05</c:v>
                </c:pt>
                <c:pt idx="1149">
                  <c:v>21.05</c:v>
                </c:pt>
                <c:pt idx="1150">
                  <c:v>21.05</c:v>
                </c:pt>
                <c:pt idx="1151">
                  <c:v>21.05</c:v>
                </c:pt>
                <c:pt idx="1152">
                  <c:v>21.05</c:v>
                </c:pt>
                <c:pt idx="1153">
                  <c:v>21.05</c:v>
                </c:pt>
                <c:pt idx="1154">
                  <c:v>21.05</c:v>
                </c:pt>
                <c:pt idx="1155">
                  <c:v>21.05</c:v>
                </c:pt>
                <c:pt idx="1156">
                  <c:v>21.05</c:v>
                </c:pt>
                <c:pt idx="1157">
                  <c:v>21.05</c:v>
                </c:pt>
                <c:pt idx="1158">
                  <c:v>21.05</c:v>
                </c:pt>
                <c:pt idx="1159">
                  <c:v>21.05</c:v>
                </c:pt>
                <c:pt idx="1160">
                  <c:v>21.05</c:v>
                </c:pt>
                <c:pt idx="1161">
                  <c:v>21.05</c:v>
                </c:pt>
                <c:pt idx="1162">
                  <c:v>21.05</c:v>
                </c:pt>
                <c:pt idx="1163">
                  <c:v>21.05</c:v>
                </c:pt>
                <c:pt idx="1164">
                  <c:v>21.05</c:v>
                </c:pt>
                <c:pt idx="1165">
                  <c:v>21.05</c:v>
                </c:pt>
                <c:pt idx="1166">
                  <c:v>21.05</c:v>
                </c:pt>
                <c:pt idx="1167">
                  <c:v>21.05</c:v>
                </c:pt>
                <c:pt idx="1168">
                  <c:v>21.05</c:v>
                </c:pt>
                <c:pt idx="1169">
                  <c:v>21.05</c:v>
                </c:pt>
                <c:pt idx="1170">
                  <c:v>21.05</c:v>
                </c:pt>
                <c:pt idx="1171">
                  <c:v>21.05</c:v>
                </c:pt>
                <c:pt idx="1172">
                  <c:v>21.05</c:v>
                </c:pt>
                <c:pt idx="1173">
                  <c:v>21.05</c:v>
                </c:pt>
                <c:pt idx="1174">
                  <c:v>21.05</c:v>
                </c:pt>
                <c:pt idx="1175">
                  <c:v>21.05</c:v>
                </c:pt>
                <c:pt idx="1176">
                  <c:v>21.05</c:v>
                </c:pt>
                <c:pt idx="1177">
                  <c:v>21.05</c:v>
                </c:pt>
                <c:pt idx="1178">
                  <c:v>21.05</c:v>
                </c:pt>
                <c:pt idx="1179">
                  <c:v>21.05</c:v>
                </c:pt>
                <c:pt idx="1180">
                  <c:v>21.05</c:v>
                </c:pt>
                <c:pt idx="1181">
                  <c:v>21.05</c:v>
                </c:pt>
                <c:pt idx="1182">
                  <c:v>21.05</c:v>
                </c:pt>
                <c:pt idx="1183">
                  <c:v>21.05</c:v>
                </c:pt>
                <c:pt idx="1184">
                  <c:v>21.05</c:v>
                </c:pt>
                <c:pt idx="1185">
                  <c:v>21.05</c:v>
                </c:pt>
                <c:pt idx="1186">
                  <c:v>21.05</c:v>
                </c:pt>
                <c:pt idx="1187">
                  <c:v>21.05</c:v>
                </c:pt>
                <c:pt idx="1188">
                  <c:v>21.05</c:v>
                </c:pt>
                <c:pt idx="1189">
                  <c:v>21.05</c:v>
                </c:pt>
                <c:pt idx="1190">
                  <c:v>21.05</c:v>
                </c:pt>
                <c:pt idx="1191">
                  <c:v>21.05</c:v>
                </c:pt>
                <c:pt idx="1192">
                  <c:v>21.05</c:v>
                </c:pt>
                <c:pt idx="1193">
                  <c:v>21.05</c:v>
                </c:pt>
                <c:pt idx="1194">
                  <c:v>21.05</c:v>
                </c:pt>
                <c:pt idx="1195">
                  <c:v>21.05</c:v>
                </c:pt>
                <c:pt idx="1196">
                  <c:v>21.05</c:v>
                </c:pt>
                <c:pt idx="1197">
                  <c:v>21.05</c:v>
                </c:pt>
                <c:pt idx="1198">
                  <c:v>21.05</c:v>
                </c:pt>
                <c:pt idx="1199">
                  <c:v>21.05</c:v>
                </c:pt>
                <c:pt idx="1200">
                  <c:v>21.05</c:v>
                </c:pt>
                <c:pt idx="1201">
                  <c:v>21.05</c:v>
                </c:pt>
                <c:pt idx="1202">
                  <c:v>21.05</c:v>
                </c:pt>
                <c:pt idx="1203">
                  <c:v>21.05</c:v>
                </c:pt>
                <c:pt idx="1204">
                  <c:v>21.05</c:v>
                </c:pt>
                <c:pt idx="1205">
                  <c:v>21.05</c:v>
                </c:pt>
                <c:pt idx="1206">
                  <c:v>21.05</c:v>
                </c:pt>
                <c:pt idx="1207">
                  <c:v>21.05</c:v>
                </c:pt>
                <c:pt idx="1208">
                  <c:v>21.05</c:v>
                </c:pt>
                <c:pt idx="1209">
                  <c:v>21.05</c:v>
                </c:pt>
                <c:pt idx="1210">
                  <c:v>21.05</c:v>
                </c:pt>
                <c:pt idx="1211">
                  <c:v>21.05</c:v>
                </c:pt>
                <c:pt idx="1212">
                  <c:v>21.05</c:v>
                </c:pt>
                <c:pt idx="1213">
                  <c:v>21.05</c:v>
                </c:pt>
                <c:pt idx="1214">
                  <c:v>21.05</c:v>
                </c:pt>
                <c:pt idx="1215">
                  <c:v>21.05</c:v>
                </c:pt>
                <c:pt idx="1216">
                  <c:v>21.05</c:v>
                </c:pt>
                <c:pt idx="1217">
                  <c:v>21.05</c:v>
                </c:pt>
                <c:pt idx="1218">
                  <c:v>21.05</c:v>
                </c:pt>
                <c:pt idx="1219">
                  <c:v>21.05</c:v>
                </c:pt>
                <c:pt idx="1220">
                  <c:v>21.05</c:v>
                </c:pt>
                <c:pt idx="1221">
                  <c:v>21.05</c:v>
                </c:pt>
                <c:pt idx="1222">
                  <c:v>21.05</c:v>
                </c:pt>
                <c:pt idx="1223">
                  <c:v>21.05</c:v>
                </c:pt>
                <c:pt idx="1224">
                  <c:v>21.05</c:v>
                </c:pt>
                <c:pt idx="1225">
                  <c:v>21.05</c:v>
                </c:pt>
                <c:pt idx="1226">
                  <c:v>21.05</c:v>
                </c:pt>
                <c:pt idx="1227">
                  <c:v>21.05</c:v>
                </c:pt>
                <c:pt idx="1228">
                  <c:v>21.05</c:v>
                </c:pt>
                <c:pt idx="1229">
                  <c:v>21.05</c:v>
                </c:pt>
                <c:pt idx="1230">
                  <c:v>21.05</c:v>
                </c:pt>
                <c:pt idx="1231">
                  <c:v>21.05</c:v>
                </c:pt>
                <c:pt idx="1232">
                  <c:v>21.05</c:v>
                </c:pt>
                <c:pt idx="1233">
                  <c:v>21.05</c:v>
                </c:pt>
                <c:pt idx="1234">
                  <c:v>21.05</c:v>
                </c:pt>
                <c:pt idx="1235">
                  <c:v>21.05</c:v>
                </c:pt>
                <c:pt idx="1236">
                  <c:v>21.05</c:v>
                </c:pt>
                <c:pt idx="1237">
                  <c:v>21.05</c:v>
                </c:pt>
                <c:pt idx="1238">
                  <c:v>21.05</c:v>
                </c:pt>
                <c:pt idx="1239">
                  <c:v>21.05</c:v>
                </c:pt>
                <c:pt idx="1240">
                  <c:v>21.05</c:v>
                </c:pt>
                <c:pt idx="1241">
                  <c:v>21.05</c:v>
                </c:pt>
                <c:pt idx="1242">
                  <c:v>21.05</c:v>
                </c:pt>
                <c:pt idx="1243">
                  <c:v>21.05</c:v>
                </c:pt>
                <c:pt idx="1244">
                  <c:v>21.05</c:v>
                </c:pt>
                <c:pt idx="1245">
                  <c:v>21.05</c:v>
                </c:pt>
                <c:pt idx="1246">
                  <c:v>21.05</c:v>
                </c:pt>
                <c:pt idx="1247">
                  <c:v>21.05</c:v>
                </c:pt>
                <c:pt idx="1248">
                  <c:v>21.05</c:v>
                </c:pt>
                <c:pt idx="1249">
                  <c:v>21.05</c:v>
                </c:pt>
                <c:pt idx="1250">
                  <c:v>21.05</c:v>
                </c:pt>
                <c:pt idx="1251">
                  <c:v>21.05</c:v>
                </c:pt>
                <c:pt idx="1252">
                  <c:v>21.05</c:v>
                </c:pt>
                <c:pt idx="1253">
                  <c:v>21.05</c:v>
                </c:pt>
                <c:pt idx="1254">
                  <c:v>21.05</c:v>
                </c:pt>
                <c:pt idx="1255">
                  <c:v>21.05</c:v>
                </c:pt>
                <c:pt idx="1256">
                  <c:v>21.05</c:v>
                </c:pt>
                <c:pt idx="1257">
                  <c:v>21.05</c:v>
                </c:pt>
                <c:pt idx="1258">
                  <c:v>21.05</c:v>
                </c:pt>
                <c:pt idx="1259">
                  <c:v>21.05</c:v>
                </c:pt>
                <c:pt idx="1260">
                  <c:v>21.05</c:v>
                </c:pt>
                <c:pt idx="1261">
                  <c:v>21.05</c:v>
                </c:pt>
                <c:pt idx="1262">
                  <c:v>21.05</c:v>
                </c:pt>
                <c:pt idx="1263">
                  <c:v>21.05</c:v>
                </c:pt>
                <c:pt idx="1264">
                  <c:v>21.05</c:v>
                </c:pt>
                <c:pt idx="1265">
                  <c:v>21.05</c:v>
                </c:pt>
                <c:pt idx="1266">
                  <c:v>21.05</c:v>
                </c:pt>
                <c:pt idx="1267">
                  <c:v>21.05</c:v>
                </c:pt>
                <c:pt idx="1268">
                  <c:v>21.05</c:v>
                </c:pt>
                <c:pt idx="1269">
                  <c:v>21.05</c:v>
                </c:pt>
                <c:pt idx="1270">
                  <c:v>21.05</c:v>
                </c:pt>
                <c:pt idx="1271">
                  <c:v>21.05</c:v>
                </c:pt>
                <c:pt idx="1272">
                  <c:v>21.05</c:v>
                </c:pt>
                <c:pt idx="1273">
                  <c:v>21.05</c:v>
                </c:pt>
                <c:pt idx="1274">
                  <c:v>21.05</c:v>
                </c:pt>
                <c:pt idx="1275">
                  <c:v>21.05</c:v>
                </c:pt>
                <c:pt idx="1276">
                  <c:v>21.05</c:v>
                </c:pt>
                <c:pt idx="1277">
                  <c:v>21.05</c:v>
                </c:pt>
                <c:pt idx="1278">
                  <c:v>21.05</c:v>
                </c:pt>
                <c:pt idx="1279">
                  <c:v>21.05</c:v>
                </c:pt>
                <c:pt idx="1280">
                  <c:v>21.05</c:v>
                </c:pt>
                <c:pt idx="1281">
                  <c:v>21.05</c:v>
                </c:pt>
                <c:pt idx="1282">
                  <c:v>21.05</c:v>
                </c:pt>
                <c:pt idx="1283">
                  <c:v>21.05</c:v>
                </c:pt>
                <c:pt idx="1284">
                  <c:v>21.05</c:v>
                </c:pt>
                <c:pt idx="1285">
                  <c:v>21.05</c:v>
                </c:pt>
                <c:pt idx="1286">
                  <c:v>21.05</c:v>
                </c:pt>
                <c:pt idx="1287">
                  <c:v>21.05</c:v>
                </c:pt>
                <c:pt idx="1288">
                  <c:v>21.05</c:v>
                </c:pt>
                <c:pt idx="1289">
                  <c:v>21.05</c:v>
                </c:pt>
                <c:pt idx="1290">
                  <c:v>21.05</c:v>
                </c:pt>
                <c:pt idx="1291">
                  <c:v>21.05</c:v>
                </c:pt>
                <c:pt idx="1292">
                  <c:v>21.05</c:v>
                </c:pt>
                <c:pt idx="1293">
                  <c:v>21.05</c:v>
                </c:pt>
                <c:pt idx="1294">
                  <c:v>21.05</c:v>
                </c:pt>
                <c:pt idx="1295">
                  <c:v>21.05</c:v>
                </c:pt>
                <c:pt idx="1296">
                  <c:v>21.05</c:v>
                </c:pt>
                <c:pt idx="1297">
                  <c:v>21.05</c:v>
                </c:pt>
                <c:pt idx="1298">
                  <c:v>21.05</c:v>
                </c:pt>
                <c:pt idx="1299">
                  <c:v>21.05</c:v>
                </c:pt>
                <c:pt idx="1300">
                  <c:v>21.05</c:v>
                </c:pt>
                <c:pt idx="1301">
                  <c:v>21.05</c:v>
                </c:pt>
                <c:pt idx="1302">
                  <c:v>21.05</c:v>
                </c:pt>
                <c:pt idx="1303">
                  <c:v>21.05</c:v>
                </c:pt>
                <c:pt idx="1304">
                  <c:v>21.05</c:v>
                </c:pt>
                <c:pt idx="1305">
                  <c:v>21.05</c:v>
                </c:pt>
                <c:pt idx="1306">
                  <c:v>21.05</c:v>
                </c:pt>
                <c:pt idx="1307">
                  <c:v>21.05</c:v>
                </c:pt>
                <c:pt idx="1308">
                  <c:v>21.05</c:v>
                </c:pt>
                <c:pt idx="1309">
                  <c:v>21.05</c:v>
                </c:pt>
                <c:pt idx="1310">
                  <c:v>21.05</c:v>
                </c:pt>
                <c:pt idx="1311">
                  <c:v>21.05</c:v>
                </c:pt>
                <c:pt idx="1312">
                  <c:v>21.05</c:v>
                </c:pt>
                <c:pt idx="1313">
                  <c:v>21.05</c:v>
                </c:pt>
                <c:pt idx="1314">
                  <c:v>21.05</c:v>
                </c:pt>
                <c:pt idx="1315">
                  <c:v>21.05</c:v>
                </c:pt>
                <c:pt idx="1316">
                  <c:v>21.05</c:v>
                </c:pt>
                <c:pt idx="1317">
                  <c:v>21.05</c:v>
                </c:pt>
                <c:pt idx="1318">
                  <c:v>21.05</c:v>
                </c:pt>
                <c:pt idx="1319">
                  <c:v>21.05</c:v>
                </c:pt>
                <c:pt idx="1320">
                  <c:v>21.05</c:v>
                </c:pt>
                <c:pt idx="1321">
                  <c:v>21.05</c:v>
                </c:pt>
                <c:pt idx="1322">
                  <c:v>21.05</c:v>
                </c:pt>
                <c:pt idx="1323">
                  <c:v>21.05</c:v>
                </c:pt>
                <c:pt idx="1324">
                  <c:v>21.05</c:v>
                </c:pt>
                <c:pt idx="1325">
                  <c:v>21.05</c:v>
                </c:pt>
                <c:pt idx="1326">
                  <c:v>21.05</c:v>
                </c:pt>
                <c:pt idx="1327">
                  <c:v>21.05</c:v>
                </c:pt>
                <c:pt idx="1328">
                  <c:v>21.05</c:v>
                </c:pt>
                <c:pt idx="1329">
                  <c:v>21.05</c:v>
                </c:pt>
                <c:pt idx="1330">
                  <c:v>21.05</c:v>
                </c:pt>
                <c:pt idx="1331">
                  <c:v>21.05</c:v>
                </c:pt>
                <c:pt idx="1332">
                  <c:v>21.05</c:v>
                </c:pt>
                <c:pt idx="1333">
                  <c:v>21.05</c:v>
                </c:pt>
                <c:pt idx="1334">
                  <c:v>21.05</c:v>
                </c:pt>
                <c:pt idx="1335">
                  <c:v>21.05</c:v>
                </c:pt>
                <c:pt idx="1359">
                  <c:v>25</c:v>
                </c:pt>
                <c:pt idx="1360">
                  <c:v>25</c:v>
                </c:pt>
                <c:pt idx="1361">
                  <c:v>25</c:v>
                </c:pt>
                <c:pt idx="1362">
                  <c:v>25</c:v>
                </c:pt>
                <c:pt idx="1363">
                  <c:v>25</c:v>
                </c:pt>
                <c:pt idx="1364">
                  <c:v>25</c:v>
                </c:pt>
                <c:pt idx="1365">
                  <c:v>25</c:v>
                </c:pt>
                <c:pt idx="1366">
                  <c:v>25</c:v>
                </c:pt>
                <c:pt idx="1367">
                  <c:v>25</c:v>
                </c:pt>
                <c:pt idx="1368">
                  <c:v>25</c:v>
                </c:pt>
                <c:pt idx="1369">
                  <c:v>25</c:v>
                </c:pt>
                <c:pt idx="1370">
                  <c:v>25</c:v>
                </c:pt>
                <c:pt idx="1371">
                  <c:v>25</c:v>
                </c:pt>
                <c:pt idx="1372">
                  <c:v>25</c:v>
                </c:pt>
                <c:pt idx="1373">
                  <c:v>25</c:v>
                </c:pt>
                <c:pt idx="1374">
                  <c:v>25</c:v>
                </c:pt>
                <c:pt idx="1375">
                  <c:v>25</c:v>
                </c:pt>
                <c:pt idx="1376">
                  <c:v>25</c:v>
                </c:pt>
                <c:pt idx="1377">
                  <c:v>25</c:v>
                </c:pt>
                <c:pt idx="1378">
                  <c:v>25</c:v>
                </c:pt>
                <c:pt idx="1379">
                  <c:v>25</c:v>
                </c:pt>
                <c:pt idx="1380">
                  <c:v>25</c:v>
                </c:pt>
                <c:pt idx="1381">
                  <c:v>25</c:v>
                </c:pt>
                <c:pt idx="1382">
                  <c:v>25</c:v>
                </c:pt>
                <c:pt idx="1383">
                  <c:v>25</c:v>
                </c:pt>
                <c:pt idx="1384">
                  <c:v>25</c:v>
                </c:pt>
                <c:pt idx="1385">
                  <c:v>25</c:v>
                </c:pt>
                <c:pt idx="1386">
                  <c:v>25</c:v>
                </c:pt>
                <c:pt idx="1387">
                  <c:v>25</c:v>
                </c:pt>
                <c:pt idx="1388">
                  <c:v>25</c:v>
                </c:pt>
                <c:pt idx="1389">
                  <c:v>25</c:v>
                </c:pt>
                <c:pt idx="1390">
                  <c:v>25</c:v>
                </c:pt>
                <c:pt idx="1391">
                  <c:v>25</c:v>
                </c:pt>
                <c:pt idx="1392">
                  <c:v>25</c:v>
                </c:pt>
                <c:pt idx="1393">
                  <c:v>25</c:v>
                </c:pt>
                <c:pt idx="1394">
                  <c:v>25</c:v>
                </c:pt>
                <c:pt idx="1395">
                  <c:v>25</c:v>
                </c:pt>
                <c:pt idx="1396">
                  <c:v>25</c:v>
                </c:pt>
                <c:pt idx="1397">
                  <c:v>25</c:v>
                </c:pt>
                <c:pt idx="1398">
                  <c:v>25</c:v>
                </c:pt>
                <c:pt idx="1399">
                  <c:v>25</c:v>
                </c:pt>
                <c:pt idx="1400">
                  <c:v>25</c:v>
                </c:pt>
                <c:pt idx="1401">
                  <c:v>25</c:v>
                </c:pt>
                <c:pt idx="1402">
                  <c:v>25</c:v>
                </c:pt>
                <c:pt idx="1403">
                  <c:v>25</c:v>
                </c:pt>
                <c:pt idx="1404">
                  <c:v>25</c:v>
                </c:pt>
                <c:pt idx="1405">
                  <c:v>25</c:v>
                </c:pt>
                <c:pt idx="1406">
                  <c:v>25</c:v>
                </c:pt>
                <c:pt idx="1407">
                  <c:v>25</c:v>
                </c:pt>
                <c:pt idx="1408">
                  <c:v>25</c:v>
                </c:pt>
                <c:pt idx="1409">
                  <c:v>25</c:v>
                </c:pt>
                <c:pt idx="1410">
                  <c:v>25</c:v>
                </c:pt>
                <c:pt idx="1411">
                  <c:v>25</c:v>
                </c:pt>
                <c:pt idx="1412">
                  <c:v>25</c:v>
                </c:pt>
                <c:pt idx="1413">
                  <c:v>25</c:v>
                </c:pt>
                <c:pt idx="1414">
                  <c:v>25</c:v>
                </c:pt>
                <c:pt idx="1415">
                  <c:v>25</c:v>
                </c:pt>
                <c:pt idx="1416">
                  <c:v>25</c:v>
                </c:pt>
                <c:pt idx="1417">
                  <c:v>25</c:v>
                </c:pt>
                <c:pt idx="1418">
                  <c:v>25</c:v>
                </c:pt>
                <c:pt idx="1419">
                  <c:v>25</c:v>
                </c:pt>
                <c:pt idx="1420">
                  <c:v>25</c:v>
                </c:pt>
                <c:pt idx="1421">
                  <c:v>25</c:v>
                </c:pt>
                <c:pt idx="1422">
                  <c:v>25</c:v>
                </c:pt>
                <c:pt idx="1423">
                  <c:v>25</c:v>
                </c:pt>
                <c:pt idx="1424">
                  <c:v>25</c:v>
                </c:pt>
                <c:pt idx="1425">
                  <c:v>25</c:v>
                </c:pt>
                <c:pt idx="1426">
                  <c:v>25</c:v>
                </c:pt>
                <c:pt idx="1427">
                  <c:v>25</c:v>
                </c:pt>
                <c:pt idx="1428">
                  <c:v>25</c:v>
                </c:pt>
                <c:pt idx="1429">
                  <c:v>25</c:v>
                </c:pt>
                <c:pt idx="1430">
                  <c:v>25</c:v>
                </c:pt>
                <c:pt idx="1431">
                  <c:v>25</c:v>
                </c:pt>
                <c:pt idx="1432">
                  <c:v>25</c:v>
                </c:pt>
                <c:pt idx="1433">
                  <c:v>25</c:v>
                </c:pt>
                <c:pt idx="1434">
                  <c:v>25</c:v>
                </c:pt>
                <c:pt idx="1435">
                  <c:v>25</c:v>
                </c:pt>
                <c:pt idx="1436">
                  <c:v>25</c:v>
                </c:pt>
                <c:pt idx="1437">
                  <c:v>25</c:v>
                </c:pt>
                <c:pt idx="1438">
                  <c:v>25</c:v>
                </c:pt>
                <c:pt idx="1439">
                  <c:v>25</c:v>
                </c:pt>
                <c:pt idx="1440">
                  <c:v>25</c:v>
                </c:pt>
                <c:pt idx="1441">
                  <c:v>25</c:v>
                </c:pt>
                <c:pt idx="1442">
                  <c:v>25</c:v>
                </c:pt>
                <c:pt idx="1443">
                  <c:v>25</c:v>
                </c:pt>
                <c:pt idx="1444">
                  <c:v>25</c:v>
                </c:pt>
                <c:pt idx="1445">
                  <c:v>25</c:v>
                </c:pt>
                <c:pt idx="1446">
                  <c:v>25</c:v>
                </c:pt>
                <c:pt idx="1447">
                  <c:v>25</c:v>
                </c:pt>
                <c:pt idx="1448">
                  <c:v>25</c:v>
                </c:pt>
                <c:pt idx="1449">
                  <c:v>25</c:v>
                </c:pt>
                <c:pt idx="1450">
                  <c:v>25</c:v>
                </c:pt>
                <c:pt idx="1451">
                  <c:v>25</c:v>
                </c:pt>
                <c:pt idx="1452">
                  <c:v>25</c:v>
                </c:pt>
                <c:pt idx="1453">
                  <c:v>25</c:v>
                </c:pt>
                <c:pt idx="1454">
                  <c:v>25</c:v>
                </c:pt>
                <c:pt idx="1455">
                  <c:v>25</c:v>
                </c:pt>
                <c:pt idx="1456">
                  <c:v>25</c:v>
                </c:pt>
                <c:pt idx="1457">
                  <c:v>25</c:v>
                </c:pt>
                <c:pt idx="1458">
                  <c:v>25</c:v>
                </c:pt>
                <c:pt idx="1459">
                  <c:v>25</c:v>
                </c:pt>
                <c:pt idx="1460">
                  <c:v>25</c:v>
                </c:pt>
                <c:pt idx="1461">
                  <c:v>25</c:v>
                </c:pt>
                <c:pt idx="1462">
                  <c:v>25</c:v>
                </c:pt>
                <c:pt idx="1463">
                  <c:v>25</c:v>
                </c:pt>
                <c:pt idx="1464">
                  <c:v>25</c:v>
                </c:pt>
                <c:pt idx="1465">
                  <c:v>25</c:v>
                </c:pt>
                <c:pt idx="1466">
                  <c:v>25</c:v>
                </c:pt>
                <c:pt idx="1467">
                  <c:v>25</c:v>
                </c:pt>
                <c:pt idx="1468">
                  <c:v>25</c:v>
                </c:pt>
                <c:pt idx="1469">
                  <c:v>25</c:v>
                </c:pt>
                <c:pt idx="1470">
                  <c:v>25</c:v>
                </c:pt>
                <c:pt idx="1471">
                  <c:v>25</c:v>
                </c:pt>
                <c:pt idx="1472">
                  <c:v>25</c:v>
                </c:pt>
                <c:pt idx="1473">
                  <c:v>25</c:v>
                </c:pt>
                <c:pt idx="1474">
                  <c:v>25</c:v>
                </c:pt>
                <c:pt idx="1475">
                  <c:v>25</c:v>
                </c:pt>
                <c:pt idx="1476">
                  <c:v>25</c:v>
                </c:pt>
                <c:pt idx="1477">
                  <c:v>25</c:v>
                </c:pt>
                <c:pt idx="1478">
                  <c:v>25</c:v>
                </c:pt>
                <c:pt idx="1479">
                  <c:v>25</c:v>
                </c:pt>
                <c:pt idx="1480">
                  <c:v>25</c:v>
                </c:pt>
                <c:pt idx="1481">
                  <c:v>25</c:v>
                </c:pt>
                <c:pt idx="1482">
                  <c:v>25</c:v>
                </c:pt>
                <c:pt idx="1483">
                  <c:v>25</c:v>
                </c:pt>
                <c:pt idx="1484">
                  <c:v>25</c:v>
                </c:pt>
                <c:pt idx="1485">
                  <c:v>25</c:v>
                </c:pt>
                <c:pt idx="1486">
                  <c:v>25</c:v>
                </c:pt>
                <c:pt idx="1487">
                  <c:v>25</c:v>
                </c:pt>
                <c:pt idx="1488">
                  <c:v>25</c:v>
                </c:pt>
                <c:pt idx="1489">
                  <c:v>25</c:v>
                </c:pt>
                <c:pt idx="1490">
                  <c:v>25</c:v>
                </c:pt>
                <c:pt idx="1491">
                  <c:v>25</c:v>
                </c:pt>
                <c:pt idx="1492">
                  <c:v>25</c:v>
                </c:pt>
                <c:pt idx="1493">
                  <c:v>25</c:v>
                </c:pt>
                <c:pt idx="1494">
                  <c:v>25</c:v>
                </c:pt>
                <c:pt idx="1495">
                  <c:v>25</c:v>
                </c:pt>
                <c:pt idx="1496">
                  <c:v>25</c:v>
                </c:pt>
                <c:pt idx="1497">
                  <c:v>25</c:v>
                </c:pt>
                <c:pt idx="1498">
                  <c:v>25</c:v>
                </c:pt>
                <c:pt idx="1499">
                  <c:v>25</c:v>
                </c:pt>
                <c:pt idx="1500">
                  <c:v>25</c:v>
                </c:pt>
                <c:pt idx="1501">
                  <c:v>25</c:v>
                </c:pt>
                <c:pt idx="1502">
                  <c:v>25</c:v>
                </c:pt>
                <c:pt idx="1503">
                  <c:v>25</c:v>
                </c:pt>
                <c:pt idx="1504">
                  <c:v>25</c:v>
                </c:pt>
                <c:pt idx="1505">
                  <c:v>25</c:v>
                </c:pt>
                <c:pt idx="1506">
                  <c:v>25</c:v>
                </c:pt>
                <c:pt idx="1507">
                  <c:v>25</c:v>
                </c:pt>
                <c:pt idx="1508">
                  <c:v>25</c:v>
                </c:pt>
                <c:pt idx="1509">
                  <c:v>25</c:v>
                </c:pt>
                <c:pt idx="1510">
                  <c:v>25</c:v>
                </c:pt>
                <c:pt idx="1511">
                  <c:v>25</c:v>
                </c:pt>
                <c:pt idx="1512">
                  <c:v>25</c:v>
                </c:pt>
                <c:pt idx="1513">
                  <c:v>25</c:v>
                </c:pt>
                <c:pt idx="1514">
                  <c:v>25</c:v>
                </c:pt>
                <c:pt idx="1515">
                  <c:v>25</c:v>
                </c:pt>
                <c:pt idx="1516">
                  <c:v>25</c:v>
                </c:pt>
                <c:pt idx="1517">
                  <c:v>25</c:v>
                </c:pt>
                <c:pt idx="1518">
                  <c:v>25</c:v>
                </c:pt>
                <c:pt idx="1519">
                  <c:v>25</c:v>
                </c:pt>
                <c:pt idx="1520">
                  <c:v>25</c:v>
                </c:pt>
                <c:pt idx="1521">
                  <c:v>25</c:v>
                </c:pt>
                <c:pt idx="1522">
                  <c:v>25</c:v>
                </c:pt>
                <c:pt idx="1523">
                  <c:v>25</c:v>
                </c:pt>
                <c:pt idx="1524">
                  <c:v>25</c:v>
                </c:pt>
                <c:pt idx="1525">
                  <c:v>25</c:v>
                </c:pt>
                <c:pt idx="1526">
                  <c:v>25</c:v>
                </c:pt>
                <c:pt idx="1527">
                  <c:v>25</c:v>
                </c:pt>
                <c:pt idx="1528">
                  <c:v>25</c:v>
                </c:pt>
                <c:pt idx="1529">
                  <c:v>25</c:v>
                </c:pt>
                <c:pt idx="1530">
                  <c:v>25</c:v>
                </c:pt>
                <c:pt idx="1531">
                  <c:v>25</c:v>
                </c:pt>
                <c:pt idx="1532">
                  <c:v>25</c:v>
                </c:pt>
                <c:pt idx="1533">
                  <c:v>25</c:v>
                </c:pt>
                <c:pt idx="1534">
                  <c:v>25</c:v>
                </c:pt>
                <c:pt idx="1535">
                  <c:v>25</c:v>
                </c:pt>
                <c:pt idx="1536">
                  <c:v>25</c:v>
                </c:pt>
                <c:pt idx="1537">
                  <c:v>25</c:v>
                </c:pt>
                <c:pt idx="1538">
                  <c:v>25</c:v>
                </c:pt>
                <c:pt idx="1539">
                  <c:v>25</c:v>
                </c:pt>
                <c:pt idx="1540">
                  <c:v>25</c:v>
                </c:pt>
                <c:pt idx="1541">
                  <c:v>25</c:v>
                </c:pt>
                <c:pt idx="1542">
                  <c:v>25</c:v>
                </c:pt>
                <c:pt idx="1543">
                  <c:v>25</c:v>
                </c:pt>
                <c:pt idx="1544">
                  <c:v>25</c:v>
                </c:pt>
                <c:pt idx="1545">
                  <c:v>25</c:v>
                </c:pt>
                <c:pt idx="1546">
                  <c:v>25</c:v>
                </c:pt>
                <c:pt idx="1547">
                  <c:v>25</c:v>
                </c:pt>
                <c:pt idx="1548">
                  <c:v>25</c:v>
                </c:pt>
                <c:pt idx="1549">
                  <c:v>25</c:v>
                </c:pt>
                <c:pt idx="1550">
                  <c:v>25</c:v>
                </c:pt>
                <c:pt idx="1551">
                  <c:v>25</c:v>
                </c:pt>
                <c:pt idx="1552">
                  <c:v>25</c:v>
                </c:pt>
                <c:pt idx="1553">
                  <c:v>25</c:v>
                </c:pt>
                <c:pt idx="1554">
                  <c:v>25</c:v>
                </c:pt>
                <c:pt idx="1555">
                  <c:v>25</c:v>
                </c:pt>
                <c:pt idx="1556">
                  <c:v>25</c:v>
                </c:pt>
                <c:pt idx="1557">
                  <c:v>25</c:v>
                </c:pt>
                <c:pt idx="1558">
                  <c:v>25</c:v>
                </c:pt>
                <c:pt idx="1559">
                  <c:v>25</c:v>
                </c:pt>
                <c:pt idx="1560">
                  <c:v>25</c:v>
                </c:pt>
                <c:pt idx="1561">
                  <c:v>25</c:v>
                </c:pt>
                <c:pt idx="1562">
                  <c:v>25</c:v>
                </c:pt>
                <c:pt idx="1563">
                  <c:v>25</c:v>
                </c:pt>
                <c:pt idx="1564">
                  <c:v>25</c:v>
                </c:pt>
                <c:pt idx="1565">
                  <c:v>25</c:v>
                </c:pt>
                <c:pt idx="1566">
                  <c:v>25</c:v>
                </c:pt>
                <c:pt idx="1567">
                  <c:v>25</c:v>
                </c:pt>
                <c:pt idx="1568">
                  <c:v>25</c:v>
                </c:pt>
                <c:pt idx="1602">
                  <c:v>40</c:v>
                </c:pt>
                <c:pt idx="1603">
                  <c:v>40</c:v>
                </c:pt>
                <c:pt idx="1604">
                  <c:v>40</c:v>
                </c:pt>
                <c:pt idx="1605">
                  <c:v>40</c:v>
                </c:pt>
                <c:pt idx="1606">
                  <c:v>40</c:v>
                </c:pt>
                <c:pt idx="1607">
                  <c:v>40</c:v>
                </c:pt>
                <c:pt idx="1608">
                  <c:v>40</c:v>
                </c:pt>
                <c:pt idx="1609">
                  <c:v>40</c:v>
                </c:pt>
                <c:pt idx="1610">
                  <c:v>40</c:v>
                </c:pt>
                <c:pt idx="1611">
                  <c:v>40</c:v>
                </c:pt>
                <c:pt idx="1612">
                  <c:v>40</c:v>
                </c:pt>
                <c:pt idx="1613">
                  <c:v>40</c:v>
                </c:pt>
                <c:pt idx="1614">
                  <c:v>40</c:v>
                </c:pt>
                <c:pt idx="1615">
                  <c:v>40</c:v>
                </c:pt>
                <c:pt idx="1616">
                  <c:v>40</c:v>
                </c:pt>
                <c:pt idx="1617">
                  <c:v>40</c:v>
                </c:pt>
                <c:pt idx="1618">
                  <c:v>40</c:v>
                </c:pt>
                <c:pt idx="1619">
                  <c:v>40</c:v>
                </c:pt>
                <c:pt idx="1620">
                  <c:v>40</c:v>
                </c:pt>
                <c:pt idx="1621">
                  <c:v>40</c:v>
                </c:pt>
                <c:pt idx="1622">
                  <c:v>40</c:v>
                </c:pt>
                <c:pt idx="1623">
                  <c:v>40</c:v>
                </c:pt>
                <c:pt idx="1624">
                  <c:v>40</c:v>
                </c:pt>
                <c:pt idx="1625">
                  <c:v>40</c:v>
                </c:pt>
                <c:pt idx="1626">
                  <c:v>40</c:v>
                </c:pt>
                <c:pt idx="1627">
                  <c:v>40</c:v>
                </c:pt>
                <c:pt idx="1628">
                  <c:v>40</c:v>
                </c:pt>
                <c:pt idx="1629">
                  <c:v>40</c:v>
                </c:pt>
                <c:pt idx="1630">
                  <c:v>40</c:v>
                </c:pt>
                <c:pt idx="1631">
                  <c:v>40</c:v>
                </c:pt>
                <c:pt idx="1632">
                  <c:v>40</c:v>
                </c:pt>
                <c:pt idx="1633">
                  <c:v>40</c:v>
                </c:pt>
                <c:pt idx="1634">
                  <c:v>40</c:v>
                </c:pt>
                <c:pt idx="1635">
                  <c:v>40</c:v>
                </c:pt>
                <c:pt idx="1636">
                  <c:v>40</c:v>
                </c:pt>
                <c:pt idx="1637">
                  <c:v>40</c:v>
                </c:pt>
                <c:pt idx="1638">
                  <c:v>40</c:v>
                </c:pt>
                <c:pt idx="1639">
                  <c:v>40</c:v>
                </c:pt>
                <c:pt idx="1640">
                  <c:v>40</c:v>
                </c:pt>
                <c:pt idx="1641">
                  <c:v>40</c:v>
                </c:pt>
                <c:pt idx="1642">
                  <c:v>40</c:v>
                </c:pt>
                <c:pt idx="1643">
                  <c:v>40</c:v>
                </c:pt>
                <c:pt idx="1644">
                  <c:v>40</c:v>
                </c:pt>
                <c:pt idx="1645">
                  <c:v>40</c:v>
                </c:pt>
                <c:pt idx="1646">
                  <c:v>40</c:v>
                </c:pt>
                <c:pt idx="1647">
                  <c:v>40</c:v>
                </c:pt>
                <c:pt idx="1648">
                  <c:v>40</c:v>
                </c:pt>
                <c:pt idx="1649">
                  <c:v>40</c:v>
                </c:pt>
                <c:pt idx="1650">
                  <c:v>40</c:v>
                </c:pt>
                <c:pt idx="1651">
                  <c:v>40</c:v>
                </c:pt>
                <c:pt idx="1652">
                  <c:v>40</c:v>
                </c:pt>
                <c:pt idx="1653">
                  <c:v>40</c:v>
                </c:pt>
                <c:pt idx="1654">
                  <c:v>40</c:v>
                </c:pt>
                <c:pt idx="1655">
                  <c:v>40</c:v>
                </c:pt>
                <c:pt idx="1656">
                  <c:v>40</c:v>
                </c:pt>
                <c:pt idx="1657">
                  <c:v>40</c:v>
                </c:pt>
                <c:pt idx="1658">
                  <c:v>40</c:v>
                </c:pt>
                <c:pt idx="1659">
                  <c:v>40</c:v>
                </c:pt>
                <c:pt idx="1660">
                  <c:v>40</c:v>
                </c:pt>
                <c:pt idx="1661">
                  <c:v>40</c:v>
                </c:pt>
                <c:pt idx="1662">
                  <c:v>40</c:v>
                </c:pt>
                <c:pt idx="1663">
                  <c:v>40</c:v>
                </c:pt>
                <c:pt idx="1664">
                  <c:v>40</c:v>
                </c:pt>
                <c:pt idx="1665">
                  <c:v>40</c:v>
                </c:pt>
                <c:pt idx="1666">
                  <c:v>40</c:v>
                </c:pt>
                <c:pt idx="1667">
                  <c:v>40</c:v>
                </c:pt>
                <c:pt idx="1668">
                  <c:v>40</c:v>
                </c:pt>
                <c:pt idx="1669">
                  <c:v>40</c:v>
                </c:pt>
                <c:pt idx="1670">
                  <c:v>40</c:v>
                </c:pt>
                <c:pt idx="1671">
                  <c:v>40</c:v>
                </c:pt>
                <c:pt idx="1672">
                  <c:v>40</c:v>
                </c:pt>
                <c:pt idx="1673">
                  <c:v>40</c:v>
                </c:pt>
                <c:pt idx="1674">
                  <c:v>40</c:v>
                </c:pt>
                <c:pt idx="1675">
                  <c:v>40</c:v>
                </c:pt>
                <c:pt idx="1676">
                  <c:v>40</c:v>
                </c:pt>
                <c:pt idx="1677">
                  <c:v>40</c:v>
                </c:pt>
                <c:pt idx="1678">
                  <c:v>40</c:v>
                </c:pt>
                <c:pt idx="1679">
                  <c:v>40</c:v>
                </c:pt>
                <c:pt idx="1680">
                  <c:v>40</c:v>
                </c:pt>
                <c:pt idx="1681">
                  <c:v>40</c:v>
                </c:pt>
                <c:pt idx="1682">
                  <c:v>40</c:v>
                </c:pt>
                <c:pt idx="1683">
                  <c:v>40</c:v>
                </c:pt>
                <c:pt idx="1684">
                  <c:v>40</c:v>
                </c:pt>
                <c:pt idx="1685">
                  <c:v>40</c:v>
                </c:pt>
                <c:pt idx="1686">
                  <c:v>40</c:v>
                </c:pt>
                <c:pt idx="1687">
                  <c:v>40</c:v>
                </c:pt>
                <c:pt idx="1688">
                  <c:v>40</c:v>
                </c:pt>
                <c:pt idx="1689">
                  <c:v>40</c:v>
                </c:pt>
                <c:pt idx="1690">
                  <c:v>40</c:v>
                </c:pt>
                <c:pt idx="1691">
                  <c:v>40</c:v>
                </c:pt>
                <c:pt idx="1692">
                  <c:v>40</c:v>
                </c:pt>
                <c:pt idx="1693">
                  <c:v>40</c:v>
                </c:pt>
                <c:pt idx="1694">
                  <c:v>40</c:v>
                </c:pt>
                <c:pt idx="1695">
                  <c:v>40</c:v>
                </c:pt>
                <c:pt idx="1696">
                  <c:v>40</c:v>
                </c:pt>
                <c:pt idx="1697">
                  <c:v>40</c:v>
                </c:pt>
                <c:pt idx="1698">
                  <c:v>40</c:v>
                </c:pt>
                <c:pt idx="1699">
                  <c:v>40</c:v>
                </c:pt>
                <c:pt idx="1700">
                  <c:v>40</c:v>
                </c:pt>
                <c:pt idx="1701">
                  <c:v>40</c:v>
                </c:pt>
                <c:pt idx="1702">
                  <c:v>40</c:v>
                </c:pt>
                <c:pt idx="1703">
                  <c:v>40</c:v>
                </c:pt>
                <c:pt idx="1704">
                  <c:v>40</c:v>
                </c:pt>
                <c:pt idx="1705">
                  <c:v>40</c:v>
                </c:pt>
                <c:pt idx="1706">
                  <c:v>40</c:v>
                </c:pt>
                <c:pt idx="1707">
                  <c:v>40</c:v>
                </c:pt>
                <c:pt idx="1708">
                  <c:v>40</c:v>
                </c:pt>
                <c:pt idx="1709">
                  <c:v>40</c:v>
                </c:pt>
                <c:pt idx="1710">
                  <c:v>40</c:v>
                </c:pt>
                <c:pt idx="1711">
                  <c:v>40</c:v>
                </c:pt>
                <c:pt idx="1712">
                  <c:v>40</c:v>
                </c:pt>
                <c:pt idx="1713">
                  <c:v>40</c:v>
                </c:pt>
                <c:pt idx="1714">
                  <c:v>40</c:v>
                </c:pt>
                <c:pt idx="1715">
                  <c:v>40</c:v>
                </c:pt>
                <c:pt idx="1716">
                  <c:v>40</c:v>
                </c:pt>
                <c:pt idx="1717">
                  <c:v>40</c:v>
                </c:pt>
                <c:pt idx="1718">
                  <c:v>40</c:v>
                </c:pt>
                <c:pt idx="1719">
                  <c:v>40</c:v>
                </c:pt>
                <c:pt idx="1720">
                  <c:v>40</c:v>
                </c:pt>
                <c:pt idx="1721">
                  <c:v>40</c:v>
                </c:pt>
                <c:pt idx="1722">
                  <c:v>40</c:v>
                </c:pt>
                <c:pt idx="1723">
                  <c:v>40</c:v>
                </c:pt>
                <c:pt idx="1724">
                  <c:v>40</c:v>
                </c:pt>
                <c:pt idx="1725">
                  <c:v>40</c:v>
                </c:pt>
                <c:pt idx="1726">
                  <c:v>40</c:v>
                </c:pt>
                <c:pt idx="1727">
                  <c:v>40</c:v>
                </c:pt>
                <c:pt idx="1728">
                  <c:v>40</c:v>
                </c:pt>
                <c:pt idx="1729">
                  <c:v>40</c:v>
                </c:pt>
                <c:pt idx="1730">
                  <c:v>40</c:v>
                </c:pt>
                <c:pt idx="1731">
                  <c:v>40</c:v>
                </c:pt>
                <c:pt idx="1732">
                  <c:v>40</c:v>
                </c:pt>
                <c:pt idx="1733">
                  <c:v>40</c:v>
                </c:pt>
                <c:pt idx="1734">
                  <c:v>40</c:v>
                </c:pt>
                <c:pt idx="1735">
                  <c:v>40</c:v>
                </c:pt>
                <c:pt idx="1736">
                  <c:v>40</c:v>
                </c:pt>
                <c:pt idx="1737">
                  <c:v>40</c:v>
                </c:pt>
                <c:pt idx="1738">
                  <c:v>40</c:v>
                </c:pt>
                <c:pt idx="1739">
                  <c:v>40</c:v>
                </c:pt>
                <c:pt idx="1740">
                  <c:v>40</c:v>
                </c:pt>
                <c:pt idx="1741">
                  <c:v>40</c:v>
                </c:pt>
                <c:pt idx="1742">
                  <c:v>40</c:v>
                </c:pt>
                <c:pt idx="1743">
                  <c:v>40</c:v>
                </c:pt>
                <c:pt idx="1744">
                  <c:v>40</c:v>
                </c:pt>
                <c:pt idx="1745">
                  <c:v>40</c:v>
                </c:pt>
                <c:pt idx="1746">
                  <c:v>40</c:v>
                </c:pt>
                <c:pt idx="1747">
                  <c:v>40</c:v>
                </c:pt>
                <c:pt idx="1748">
                  <c:v>40</c:v>
                </c:pt>
                <c:pt idx="1749">
                  <c:v>40</c:v>
                </c:pt>
                <c:pt idx="1750">
                  <c:v>40</c:v>
                </c:pt>
                <c:pt idx="1751">
                  <c:v>40</c:v>
                </c:pt>
                <c:pt idx="1752">
                  <c:v>40</c:v>
                </c:pt>
                <c:pt idx="1753">
                  <c:v>40</c:v>
                </c:pt>
                <c:pt idx="1754">
                  <c:v>40</c:v>
                </c:pt>
                <c:pt idx="1755">
                  <c:v>40</c:v>
                </c:pt>
                <c:pt idx="1756">
                  <c:v>40</c:v>
                </c:pt>
                <c:pt idx="1757">
                  <c:v>40</c:v>
                </c:pt>
                <c:pt idx="1758">
                  <c:v>40</c:v>
                </c:pt>
                <c:pt idx="1759">
                  <c:v>40</c:v>
                </c:pt>
                <c:pt idx="1760">
                  <c:v>40</c:v>
                </c:pt>
                <c:pt idx="1761">
                  <c:v>40</c:v>
                </c:pt>
                <c:pt idx="1762">
                  <c:v>40</c:v>
                </c:pt>
                <c:pt idx="1763">
                  <c:v>40</c:v>
                </c:pt>
                <c:pt idx="1764">
                  <c:v>40</c:v>
                </c:pt>
                <c:pt idx="1765">
                  <c:v>40</c:v>
                </c:pt>
                <c:pt idx="1766">
                  <c:v>40</c:v>
                </c:pt>
                <c:pt idx="1767">
                  <c:v>40</c:v>
                </c:pt>
                <c:pt idx="1768">
                  <c:v>40</c:v>
                </c:pt>
                <c:pt idx="1769">
                  <c:v>40</c:v>
                </c:pt>
                <c:pt idx="1770">
                  <c:v>40</c:v>
                </c:pt>
                <c:pt idx="1771">
                  <c:v>40</c:v>
                </c:pt>
                <c:pt idx="1772">
                  <c:v>40</c:v>
                </c:pt>
                <c:pt idx="1773">
                  <c:v>40</c:v>
                </c:pt>
                <c:pt idx="1774">
                  <c:v>40</c:v>
                </c:pt>
                <c:pt idx="1775">
                  <c:v>40</c:v>
                </c:pt>
                <c:pt idx="1776">
                  <c:v>40</c:v>
                </c:pt>
                <c:pt idx="1777">
                  <c:v>40</c:v>
                </c:pt>
                <c:pt idx="1778">
                  <c:v>40</c:v>
                </c:pt>
                <c:pt idx="1779">
                  <c:v>40</c:v>
                </c:pt>
                <c:pt idx="1780">
                  <c:v>40</c:v>
                </c:pt>
                <c:pt idx="1781">
                  <c:v>40</c:v>
                </c:pt>
                <c:pt idx="1782">
                  <c:v>40</c:v>
                </c:pt>
                <c:pt idx="1783">
                  <c:v>40</c:v>
                </c:pt>
                <c:pt idx="1784">
                  <c:v>40</c:v>
                </c:pt>
                <c:pt idx="1785">
                  <c:v>40</c:v>
                </c:pt>
                <c:pt idx="1786">
                  <c:v>40</c:v>
                </c:pt>
                <c:pt idx="1787">
                  <c:v>40</c:v>
                </c:pt>
                <c:pt idx="1788">
                  <c:v>40</c:v>
                </c:pt>
                <c:pt idx="1789">
                  <c:v>40</c:v>
                </c:pt>
                <c:pt idx="1790">
                  <c:v>40</c:v>
                </c:pt>
                <c:pt idx="1791">
                  <c:v>40</c:v>
                </c:pt>
                <c:pt idx="1792">
                  <c:v>40</c:v>
                </c:pt>
                <c:pt idx="1793">
                  <c:v>40</c:v>
                </c:pt>
                <c:pt idx="1794">
                  <c:v>40</c:v>
                </c:pt>
                <c:pt idx="1795">
                  <c:v>40</c:v>
                </c:pt>
                <c:pt idx="1796">
                  <c:v>40</c:v>
                </c:pt>
                <c:pt idx="1805">
                  <c:v>53.85</c:v>
                </c:pt>
                <c:pt idx="1806">
                  <c:v>53.85</c:v>
                </c:pt>
                <c:pt idx="1807">
                  <c:v>53.85</c:v>
                </c:pt>
                <c:pt idx="1808">
                  <c:v>53.85</c:v>
                </c:pt>
                <c:pt idx="1809">
                  <c:v>53.85</c:v>
                </c:pt>
                <c:pt idx="1810">
                  <c:v>53.85</c:v>
                </c:pt>
                <c:pt idx="1811">
                  <c:v>53.85</c:v>
                </c:pt>
                <c:pt idx="1812">
                  <c:v>53.85</c:v>
                </c:pt>
                <c:pt idx="1813">
                  <c:v>53.85</c:v>
                </c:pt>
                <c:pt idx="1814">
                  <c:v>53.85</c:v>
                </c:pt>
                <c:pt idx="1815">
                  <c:v>53.85</c:v>
                </c:pt>
                <c:pt idx="1816">
                  <c:v>53.85</c:v>
                </c:pt>
                <c:pt idx="1817">
                  <c:v>53.85</c:v>
                </c:pt>
                <c:pt idx="1818">
                  <c:v>53.85</c:v>
                </c:pt>
                <c:pt idx="1819">
                  <c:v>53.85</c:v>
                </c:pt>
                <c:pt idx="1820">
                  <c:v>53.85</c:v>
                </c:pt>
                <c:pt idx="1821">
                  <c:v>53.85</c:v>
                </c:pt>
                <c:pt idx="1822">
                  <c:v>53.85</c:v>
                </c:pt>
                <c:pt idx="1823">
                  <c:v>53.85</c:v>
                </c:pt>
                <c:pt idx="1824">
                  <c:v>53.85</c:v>
                </c:pt>
                <c:pt idx="1825">
                  <c:v>53.85</c:v>
                </c:pt>
                <c:pt idx="1826">
                  <c:v>53.85</c:v>
                </c:pt>
                <c:pt idx="1827">
                  <c:v>53.85</c:v>
                </c:pt>
                <c:pt idx="1828">
                  <c:v>53.85</c:v>
                </c:pt>
                <c:pt idx="1829">
                  <c:v>53.85</c:v>
                </c:pt>
                <c:pt idx="1830">
                  <c:v>53.85</c:v>
                </c:pt>
                <c:pt idx="1831">
                  <c:v>53.85</c:v>
                </c:pt>
                <c:pt idx="1832">
                  <c:v>53.85</c:v>
                </c:pt>
                <c:pt idx="1833">
                  <c:v>53.85</c:v>
                </c:pt>
                <c:pt idx="1834">
                  <c:v>53.85</c:v>
                </c:pt>
                <c:pt idx="1835">
                  <c:v>53.85</c:v>
                </c:pt>
                <c:pt idx="1836">
                  <c:v>53.85</c:v>
                </c:pt>
                <c:pt idx="1837">
                  <c:v>53.85</c:v>
                </c:pt>
                <c:pt idx="1838">
                  <c:v>53.85</c:v>
                </c:pt>
                <c:pt idx="1839">
                  <c:v>53.85</c:v>
                </c:pt>
                <c:pt idx="1840">
                  <c:v>53.85</c:v>
                </c:pt>
                <c:pt idx="1841">
                  <c:v>53.85</c:v>
                </c:pt>
                <c:pt idx="1842">
                  <c:v>53.85</c:v>
                </c:pt>
                <c:pt idx="1843">
                  <c:v>53.85</c:v>
                </c:pt>
                <c:pt idx="1844">
                  <c:v>53.85</c:v>
                </c:pt>
                <c:pt idx="1845">
                  <c:v>53.85</c:v>
                </c:pt>
                <c:pt idx="1846">
                  <c:v>53.85</c:v>
                </c:pt>
                <c:pt idx="1847">
                  <c:v>53.85</c:v>
                </c:pt>
                <c:pt idx="1848">
                  <c:v>53.85</c:v>
                </c:pt>
                <c:pt idx="1849">
                  <c:v>53.85</c:v>
                </c:pt>
                <c:pt idx="1850">
                  <c:v>53.85</c:v>
                </c:pt>
                <c:pt idx="1851">
                  <c:v>53.85</c:v>
                </c:pt>
                <c:pt idx="1852">
                  <c:v>53.85</c:v>
                </c:pt>
                <c:pt idx="1853">
                  <c:v>53.85</c:v>
                </c:pt>
                <c:pt idx="1854">
                  <c:v>53.85</c:v>
                </c:pt>
                <c:pt idx="1855">
                  <c:v>53.85</c:v>
                </c:pt>
                <c:pt idx="1856">
                  <c:v>53.85</c:v>
                </c:pt>
                <c:pt idx="1857">
                  <c:v>53.85</c:v>
                </c:pt>
                <c:pt idx="1858">
                  <c:v>53.85</c:v>
                </c:pt>
                <c:pt idx="1859">
                  <c:v>53.85</c:v>
                </c:pt>
                <c:pt idx="1860">
                  <c:v>53.85</c:v>
                </c:pt>
                <c:pt idx="1861">
                  <c:v>53.85</c:v>
                </c:pt>
                <c:pt idx="1862">
                  <c:v>53.85</c:v>
                </c:pt>
                <c:pt idx="1863">
                  <c:v>53.85</c:v>
                </c:pt>
                <c:pt idx="1864">
                  <c:v>53.85</c:v>
                </c:pt>
                <c:pt idx="1865">
                  <c:v>53.85</c:v>
                </c:pt>
                <c:pt idx="1866">
                  <c:v>53.85</c:v>
                </c:pt>
                <c:pt idx="1867">
                  <c:v>53.85</c:v>
                </c:pt>
                <c:pt idx="1868">
                  <c:v>53.85</c:v>
                </c:pt>
                <c:pt idx="1869">
                  <c:v>53.85</c:v>
                </c:pt>
                <c:pt idx="1870">
                  <c:v>53.85</c:v>
                </c:pt>
                <c:pt idx="1871">
                  <c:v>53.85</c:v>
                </c:pt>
                <c:pt idx="1872">
                  <c:v>53.85</c:v>
                </c:pt>
                <c:pt idx="1873">
                  <c:v>53.85</c:v>
                </c:pt>
                <c:pt idx="1874">
                  <c:v>53.85</c:v>
                </c:pt>
                <c:pt idx="1875">
                  <c:v>53.85</c:v>
                </c:pt>
                <c:pt idx="1876">
                  <c:v>53.85</c:v>
                </c:pt>
                <c:pt idx="1877">
                  <c:v>53.85</c:v>
                </c:pt>
                <c:pt idx="1878">
                  <c:v>53.85</c:v>
                </c:pt>
                <c:pt idx="1879">
                  <c:v>53.85</c:v>
                </c:pt>
                <c:pt idx="1880">
                  <c:v>53.85</c:v>
                </c:pt>
                <c:pt idx="1881">
                  <c:v>53.85</c:v>
                </c:pt>
                <c:pt idx="1882">
                  <c:v>53.85</c:v>
                </c:pt>
                <c:pt idx="1883">
                  <c:v>53.85</c:v>
                </c:pt>
                <c:pt idx="1884">
                  <c:v>53.85</c:v>
                </c:pt>
                <c:pt idx="1885">
                  <c:v>53.85</c:v>
                </c:pt>
                <c:pt idx="1886">
                  <c:v>53.85</c:v>
                </c:pt>
                <c:pt idx="1887">
                  <c:v>53.85</c:v>
                </c:pt>
                <c:pt idx="1888">
                  <c:v>53.85</c:v>
                </c:pt>
                <c:pt idx="1889">
                  <c:v>53.85</c:v>
                </c:pt>
                <c:pt idx="1890">
                  <c:v>53.85</c:v>
                </c:pt>
                <c:pt idx="1891">
                  <c:v>53.85</c:v>
                </c:pt>
                <c:pt idx="1892">
                  <c:v>53.85</c:v>
                </c:pt>
                <c:pt idx="1893">
                  <c:v>53.85</c:v>
                </c:pt>
                <c:pt idx="1894">
                  <c:v>53.85</c:v>
                </c:pt>
                <c:pt idx="1895">
                  <c:v>53.85</c:v>
                </c:pt>
                <c:pt idx="1896">
                  <c:v>53.85</c:v>
                </c:pt>
                <c:pt idx="1897">
                  <c:v>53.85</c:v>
                </c:pt>
                <c:pt idx="1898">
                  <c:v>53.85</c:v>
                </c:pt>
                <c:pt idx="1899">
                  <c:v>53.85</c:v>
                </c:pt>
                <c:pt idx="1900">
                  <c:v>53.85</c:v>
                </c:pt>
                <c:pt idx="1901">
                  <c:v>53.85</c:v>
                </c:pt>
                <c:pt idx="1902">
                  <c:v>53.85</c:v>
                </c:pt>
                <c:pt idx="1903">
                  <c:v>53.85</c:v>
                </c:pt>
                <c:pt idx="1904">
                  <c:v>53.85</c:v>
                </c:pt>
                <c:pt idx="1905">
                  <c:v>53.85</c:v>
                </c:pt>
                <c:pt idx="1906">
                  <c:v>53.85</c:v>
                </c:pt>
                <c:pt idx="1907">
                  <c:v>53.85</c:v>
                </c:pt>
                <c:pt idx="1908">
                  <c:v>53.85</c:v>
                </c:pt>
                <c:pt idx="1909">
                  <c:v>53.85</c:v>
                </c:pt>
                <c:pt idx="1910">
                  <c:v>53.85</c:v>
                </c:pt>
                <c:pt idx="1911">
                  <c:v>53.85</c:v>
                </c:pt>
                <c:pt idx="1912">
                  <c:v>53.85</c:v>
                </c:pt>
                <c:pt idx="1913">
                  <c:v>53.85</c:v>
                </c:pt>
                <c:pt idx="1914">
                  <c:v>53.85</c:v>
                </c:pt>
                <c:pt idx="1915">
                  <c:v>53.85</c:v>
                </c:pt>
                <c:pt idx="1916">
                  <c:v>53.85</c:v>
                </c:pt>
                <c:pt idx="1917">
                  <c:v>53.85</c:v>
                </c:pt>
                <c:pt idx="1918">
                  <c:v>53.85</c:v>
                </c:pt>
                <c:pt idx="1919">
                  <c:v>53.85</c:v>
                </c:pt>
                <c:pt idx="1920">
                  <c:v>53.85</c:v>
                </c:pt>
                <c:pt idx="1921">
                  <c:v>53.85</c:v>
                </c:pt>
                <c:pt idx="1922">
                  <c:v>53.85</c:v>
                </c:pt>
                <c:pt idx="1923">
                  <c:v>53.85</c:v>
                </c:pt>
                <c:pt idx="1924">
                  <c:v>53.85</c:v>
                </c:pt>
                <c:pt idx="1925">
                  <c:v>53.85</c:v>
                </c:pt>
                <c:pt idx="1926">
                  <c:v>53.85</c:v>
                </c:pt>
                <c:pt idx="1927">
                  <c:v>53.85</c:v>
                </c:pt>
                <c:pt idx="1928">
                  <c:v>53.85</c:v>
                </c:pt>
                <c:pt idx="1929">
                  <c:v>53.85</c:v>
                </c:pt>
                <c:pt idx="1930">
                  <c:v>53.85</c:v>
                </c:pt>
                <c:pt idx="1931">
                  <c:v>53.85</c:v>
                </c:pt>
                <c:pt idx="1932">
                  <c:v>53.85</c:v>
                </c:pt>
                <c:pt idx="1933">
                  <c:v>53.85</c:v>
                </c:pt>
                <c:pt idx="1934">
                  <c:v>53.85</c:v>
                </c:pt>
                <c:pt idx="1935">
                  <c:v>53.85</c:v>
                </c:pt>
                <c:pt idx="1936">
                  <c:v>53.85</c:v>
                </c:pt>
                <c:pt idx="1937">
                  <c:v>53.85</c:v>
                </c:pt>
                <c:pt idx="1938">
                  <c:v>53.85</c:v>
                </c:pt>
                <c:pt idx="1939">
                  <c:v>53.85</c:v>
                </c:pt>
                <c:pt idx="1940">
                  <c:v>53.85</c:v>
                </c:pt>
                <c:pt idx="1941">
                  <c:v>53.85</c:v>
                </c:pt>
                <c:pt idx="1942">
                  <c:v>53.85</c:v>
                </c:pt>
                <c:pt idx="1943">
                  <c:v>53.85</c:v>
                </c:pt>
                <c:pt idx="1944">
                  <c:v>53.85</c:v>
                </c:pt>
                <c:pt idx="1945">
                  <c:v>53.85</c:v>
                </c:pt>
                <c:pt idx="1946">
                  <c:v>53.85</c:v>
                </c:pt>
                <c:pt idx="1947">
                  <c:v>53.85</c:v>
                </c:pt>
                <c:pt idx="1948">
                  <c:v>53.85</c:v>
                </c:pt>
                <c:pt idx="1949">
                  <c:v>53.85</c:v>
                </c:pt>
                <c:pt idx="1950">
                  <c:v>53.85</c:v>
                </c:pt>
                <c:pt idx="1951">
                  <c:v>53.85</c:v>
                </c:pt>
                <c:pt idx="1952">
                  <c:v>53.85</c:v>
                </c:pt>
                <c:pt idx="1953">
                  <c:v>53.85</c:v>
                </c:pt>
                <c:pt idx="1954">
                  <c:v>53.85</c:v>
                </c:pt>
                <c:pt idx="1955">
                  <c:v>53.85</c:v>
                </c:pt>
                <c:pt idx="1956">
                  <c:v>53.85</c:v>
                </c:pt>
                <c:pt idx="1957">
                  <c:v>53.85</c:v>
                </c:pt>
                <c:pt idx="1958">
                  <c:v>53.85</c:v>
                </c:pt>
                <c:pt idx="1959">
                  <c:v>53.85</c:v>
                </c:pt>
                <c:pt idx="1960">
                  <c:v>53.85</c:v>
                </c:pt>
                <c:pt idx="1961">
                  <c:v>53.85</c:v>
                </c:pt>
                <c:pt idx="1962">
                  <c:v>53.85</c:v>
                </c:pt>
                <c:pt idx="1963">
                  <c:v>53.85</c:v>
                </c:pt>
                <c:pt idx="1964">
                  <c:v>53.85</c:v>
                </c:pt>
                <c:pt idx="1965">
                  <c:v>53.85</c:v>
                </c:pt>
                <c:pt idx="1966">
                  <c:v>53.85</c:v>
                </c:pt>
                <c:pt idx="1967">
                  <c:v>53.85</c:v>
                </c:pt>
                <c:pt idx="1968">
                  <c:v>53.85</c:v>
                </c:pt>
                <c:pt idx="1969">
                  <c:v>53.85</c:v>
                </c:pt>
                <c:pt idx="1970">
                  <c:v>53.85</c:v>
                </c:pt>
                <c:pt idx="1971">
                  <c:v>53.85</c:v>
                </c:pt>
                <c:pt idx="1972">
                  <c:v>53.85</c:v>
                </c:pt>
                <c:pt idx="1973">
                  <c:v>53.85</c:v>
                </c:pt>
                <c:pt idx="1974">
                  <c:v>53.85</c:v>
                </c:pt>
                <c:pt idx="1975">
                  <c:v>53.85</c:v>
                </c:pt>
                <c:pt idx="1976">
                  <c:v>53.85</c:v>
                </c:pt>
                <c:pt idx="1977">
                  <c:v>53.85</c:v>
                </c:pt>
                <c:pt idx="1978">
                  <c:v>53.85</c:v>
                </c:pt>
                <c:pt idx="1979">
                  <c:v>53.85</c:v>
                </c:pt>
                <c:pt idx="1980">
                  <c:v>53.85</c:v>
                </c:pt>
                <c:pt idx="1981">
                  <c:v>53.85</c:v>
                </c:pt>
                <c:pt idx="1982">
                  <c:v>53.85</c:v>
                </c:pt>
                <c:pt idx="1983">
                  <c:v>53.85</c:v>
                </c:pt>
                <c:pt idx="1984">
                  <c:v>53.85</c:v>
                </c:pt>
                <c:pt idx="1985">
                  <c:v>53.85</c:v>
                </c:pt>
                <c:pt idx="1986">
                  <c:v>53.85</c:v>
                </c:pt>
                <c:pt idx="1987">
                  <c:v>53.85</c:v>
                </c:pt>
                <c:pt idx="1988">
                  <c:v>53.85</c:v>
                </c:pt>
                <c:pt idx="1989">
                  <c:v>53.85</c:v>
                </c:pt>
                <c:pt idx="1990">
                  <c:v>53.85</c:v>
                </c:pt>
                <c:pt idx="1991">
                  <c:v>53.85</c:v>
                </c:pt>
                <c:pt idx="1992">
                  <c:v>53.85</c:v>
                </c:pt>
                <c:pt idx="1993">
                  <c:v>53.85</c:v>
                </c:pt>
                <c:pt idx="1994">
                  <c:v>53.85</c:v>
                </c:pt>
                <c:pt idx="1995">
                  <c:v>53.85</c:v>
                </c:pt>
                <c:pt idx="1996">
                  <c:v>53.85</c:v>
                </c:pt>
                <c:pt idx="1997">
                  <c:v>53.85</c:v>
                </c:pt>
                <c:pt idx="1998">
                  <c:v>53.85</c:v>
                </c:pt>
                <c:pt idx="1999">
                  <c:v>53.85</c:v>
                </c:pt>
                <c:pt idx="2000">
                  <c:v>53.85</c:v>
                </c:pt>
                <c:pt idx="2001">
                  <c:v>53.85</c:v>
                </c:pt>
                <c:pt idx="2002">
                  <c:v>53.85</c:v>
                </c:pt>
                <c:pt idx="2003">
                  <c:v>53.85</c:v>
                </c:pt>
                <c:pt idx="2004">
                  <c:v>53.85</c:v>
                </c:pt>
                <c:pt idx="2005">
                  <c:v>53.85</c:v>
                </c:pt>
                <c:pt idx="2006">
                  <c:v>53.85</c:v>
                </c:pt>
                <c:pt idx="2007">
                  <c:v>53.85</c:v>
                </c:pt>
                <c:pt idx="2008">
                  <c:v>53.85</c:v>
                </c:pt>
                <c:pt idx="2009">
                  <c:v>53.85</c:v>
                </c:pt>
                <c:pt idx="2010">
                  <c:v>53.85</c:v>
                </c:pt>
                <c:pt idx="2011">
                  <c:v>53.85</c:v>
                </c:pt>
                <c:pt idx="2012">
                  <c:v>53.85</c:v>
                </c:pt>
                <c:pt idx="2013">
                  <c:v>53.85</c:v>
                </c:pt>
                <c:pt idx="2014">
                  <c:v>53.85</c:v>
                </c:pt>
                <c:pt idx="2015">
                  <c:v>53.85</c:v>
                </c:pt>
                <c:pt idx="2016">
                  <c:v>53.85</c:v>
                </c:pt>
                <c:pt idx="2017">
                  <c:v>53.85</c:v>
                </c:pt>
                <c:pt idx="2018">
                  <c:v>53.85</c:v>
                </c:pt>
                <c:pt idx="2019">
                  <c:v>53.85</c:v>
                </c:pt>
                <c:pt idx="2020">
                  <c:v>53.85</c:v>
                </c:pt>
                <c:pt idx="2021">
                  <c:v>53.85</c:v>
                </c:pt>
                <c:pt idx="2022">
                  <c:v>53.85</c:v>
                </c:pt>
                <c:pt idx="2023">
                  <c:v>53.85</c:v>
                </c:pt>
                <c:pt idx="2024">
                  <c:v>53.85</c:v>
                </c:pt>
                <c:pt idx="2025">
                  <c:v>53.85</c:v>
                </c:pt>
                <c:pt idx="2026">
                  <c:v>53.85</c:v>
                </c:pt>
                <c:pt idx="2027">
                  <c:v>53.85</c:v>
                </c:pt>
                <c:pt idx="2028">
                  <c:v>53.85</c:v>
                </c:pt>
                <c:pt idx="2029">
                  <c:v>53.85</c:v>
                </c:pt>
                <c:pt idx="2030">
                  <c:v>53.85</c:v>
                </c:pt>
                <c:pt idx="2031">
                  <c:v>53.85</c:v>
                </c:pt>
                <c:pt idx="2032">
                  <c:v>53.85</c:v>
                </c:pt>
                <c:pt idx="2033">
                  <c:v>53.85</c:v>
                </c:pt>
                <c:pt idx="2034">
                  <c:v>53.85</c:v>
                </c:pt>
                <c:pt idx="2035">
                  <c:v>53.85</c:v>
                </c:pt>
                <c:pt idx="2036">
                  <c:v>53.85</c:v>
                </c:pt>
                <c:pt idx="2037">
                  <c:v>53.85</c:v>
                </c:pt>
                <c:pt idx="2038">
                  <c:v>53.85</c:v>
                </c:pt>
                <c:pt idx="2039">
                  <c:v>53.85</c:v>
                </c:pt>
                <c:pt idx="2040">
                  <c:v>53.85</c:v>
                </c:pt>
                <c:pt idx="2041">
                  <c:v>53.85</c:v>
                </c:pt>
                <c:pt idx="2042">
                  <c:v>53.85</c:v>
                </c:pt>
                <c:pt idx="2043">
                  <c:v>53.85</c:v>
                </c:pt>
                <c:pt idx="2044">
                  <c:v>53.85</c:v>
                </c:pt>
                <c:pt idx="2045">
                  <c:v>53.85</c:v>
                </c:pt>
                <c:pt idx="2046">
                  <c:v>53.85</c:v>
                </c:pt>
                <c:pt idx="2047">
                  <c:v>53.85</c:v>
                </c:pt>
                <c:pt idx="2048">
                  <c:v>53.85</c:v>
                </c:pt>
                <c:pt idx="2049">
                  <c:v>53.85</c:v>
                </c:pt>
                <c:pt idx="2050">
                  <c:v>53.85</c:v>
                </c:pt>
                <c:pt idx="2051">
                  <c:v>53.85</c:v>
                </c:pt>
                <c:pt idx="2052">
                  <c:v>53.85</c:v>
                </c:pt>
                <c:pt idx="2053">
                  <c:v>53.85</c:v>
                </c:pt>
                <c:pt idx="2054">
                  <c:v>53.85</c:v>
                </c:pt>
                <c:pt idx="2055">
                  <c:v>53.85</c:v>
                </c:pt>
                <c:pt idx="2056">
                  <c:v>53.85</c:v>
                </c:pt>
                <c:pt idx="2057">
                  <c:v>53.85</c:v>
                </c:pt>
                <c:pt idx="2058">
                  <c:v>53.85</c:v>
                </c:pt>
                <c:pt idx="2059">
                  <c:v>53.85</c:v>
                </c:pt>
                <c:pt idx="2060">
                  <c:v>53.85</c:v>
                </c:pt>
                <c:pt idx="2061">
                  <c:v>53.85</c:v>
                </c:pt>
                <c:pt idx="2062">
                  <c:v>53.85</c:v>
                </c:pt>
                <c:pt idx="2063">
                  <c:v>53.85</c:v>
                </c:pt>
                <c:pt idx="2064">
                  <c:v>53.85</c:v>
                </c:pt>
                <c:pt idx="2065">
                  <c:v>53.85</c:v>
                </c:pt>
                <c:pt idx="2066">
                  <c:v>53.85</c:v>
                </c:pt>
                <c:pt idx="2067">
                  <c:v>53.85</c:v>
                </c:pt>
                <c:pt idx="2068">
                  <c:v>53.85</c:v>
                </c:pt>
                <c:pt idx="2069">
                  <c:v>53.85</c:v>
                </c:pt>
                <c:pt idx="2070">
                  <c:v>53.85</c:v>
                </c:pt>
                <c:pt idx="2071">
                  <c:v>53.85</c:v>
                </c:pt>
                <c:pt idx="2072">
                  <c:v>53.85</c:v>
                </c:pt>
                <c:pt idx="2073">
                  <c:v>53.85</c:v>
                </c:pt>
                <c:pt idx="2074">
                  <c:v>53.85</c:v>
                </c:pt>
                <c:pt idx="2103">
                  <c:v>62.5</c:v>
                </c:pt>
                <c:pt idx="2104">
                  <c:v>62.5</c:v>
                </c:pt>
                <c:pt idx="2105">
                  <c:v>62.5</c:v>
                </c:pt>
                <c:pt idx="2106">
                  <c:v>62.5</c:v>
                </c:pt>
                <c:pt idx="2107">
                  <c:v>62.5</c:v>
                </c:pt>
                <c:pt idx="2108">
                  <c:v>62.5</c:v>
                </c:pt>
                <c:pt idx="2109">
                  <c:v>62.5</c:v>
                </c:pt>
                <c:pt idx="2110">
                  <c:v>62.5</c:v>
                </c:pt>
                <c:pt idx="2111">
                  <c:v>62.5</c:v>
                </c:pt>
                <c:pt idx="2112">
                  <c:v>62.5</c:v>
                </c:pt>
                <c:pt idx="2113">
                  <c:v>62.5</c:v>
                </c:pt>
                <c:pt idx="2114">
                  <c:v>62.5</c:v>
                </c:pt>
                <c:pt idx="2115">
                  <c:v>62.5</c:v>
                </c:pt>
                <c:pt idx="2116">
                  <c:v>62.5</c:v>
                </c:pt>
                <c:pt idx="2117">
                  <c:v>62.5</c:v>
                </c:pt>
                <c:pt idx="2118">
                  <c:v>62.5</c:v>
                </c:pt>
                <c:pt idx="2119">
                  <c:v>62.5</c:v>
                </c:pt>
                <c:pt idx="2120">
                  <c:v>62.5</c:v>
                </c:pt>
                <c:pt idx="2121">
                  <c:v>62.5</c:v>
                </c:pt>
                <c:pt idx="2122">
                  <c:v>62.5</c:v>
                </c:pt>
                <c:pt idx="2123">
                  <c:v>62.5</c:v>
                </c:pt>
                <c:pt idx="2124">
                  <c:v>62.5</c:v>
                </c:pt>
                <c:pt idx="2125">
                  <c:v>62.5</c:v>
                </c:pt>
                <c:pt idx="2126">
                  <c:v>62.5</c:v>
                </c:pt>
                <c:pt idx="2127">
                  <c:v>62.5</c:v>
                </c:pt>
                <c:pt idx="2128">
                  <c:v>62.5</c:v>
                </c:pt>
                <c:pt idx="2129">
                  <c:v>62.5</c:v>
                </c:pt>
                <c:pt idx="2130">
                  <c:v>62.5</c:v>
                </c:pt>
                <c:pt idx="2131">
                  <c:v>62.5</c:v>
                </c:pt>
                <c:pt idx="2132">
                  <c:v>62.5</c:v>
                </c:pt>
                <c:pt idx="2133">
                  <c:v>62.5</c:v>
                </c:pt>
                <c:pt idx="2134">
                  <c:v>62.5</c:v>
                </c:pt>
                <c:pt idx="2135">
                  <c:v>62.5</c:v>
                </c:pt>
                <c:pt idx="2136">
                  <c:v>62.5</c:v>
                </c:pt>
                <c:pt idx="2137">
                  <c:v>62.5</c:v>
                </c:pt>
                <c:pt idx="2138">
                  <c:v>62.5</c:v>
                </c:pt>
                <c:pt idx="2139">
                  <c:v>62.5</c:v>
                </c:pt>
                <c:pt idx="2140">
                  <c:v>62.5</c:v>
                </c:pt>
                <c:pt idx="2141">
                  <c:v>62.5</c:v>
                </c:pt>
                <c:pt idx="2142">
                  <c:v>62.5</c:v>
                </c:pt>
                <c:pt idx="2143">
                  <c:v>62.5</c:v>
                </c:pt>
                <c:pt idx="2144">
                  <c:v>62.5</c:v>
                </c:pt>
                <c:pt idx="2145">
                  <c:v>62.5</c:v>
                </c:pt>
                <c:pt idx="2146">
                  <c:v>62.5</c:v>
                </c:pt>
                <c:pt idx="2147">
                  <c:v>62.5</c:v>
                </c:pt>
                <c:pt idx="2148">
                  <c:v>62.5</c:v>
                </c:pt>
                <c:pt idx="2149">
                  <c:v>62.5</c:v>
                </c:pt>
                <c:pt idx="2150">
                  <c:v>62.5</c:v>
                </c:pt>
                <c:pt idx="2151">
                  <c:v>62.5</c:v>
                </c:pt>
                <c:pt idx="2152">
                  <c:v>62.5</c:v>
                </c:pt>
                <c:pt idx="2153">
                  <c:v>62.5</c:v>
                </c:pt>
                <c:pt idx="2154">
                  <c:v>62.5</c:v>
                </c:pt>
                <c:pt idx="2155">
                  <c:v>62.5</c:v>
                </c:pt>
                <c:pt idx="2156">
                  <c:v>62.5</c:v>
                </c:pt>
                <c:pt idx="2157">
                  <c:v>62.5</c:v>
                </c:pt>
                <c:pt idx="2158">
                  <c:v>62.5</c:v>
                </c:pt>
                <c:pt idx="2159">
                  <c:v>62.5</c:v>
                </c:pt>
                <c:pt idx="2160">
                  <c:v>62.5</c:v>
                </c:pt>
                <c:pt idx="2161">
                  <c:v>62.5</c:v>
                </c:pt>
                <c:pt idx="2162">
                  <c:v>62.5</c:v>
                </c:pt>
                <c:pt idx="2163">
                  <c:v>62.5</c:v>
                </c:pt>
                <c:pt idx="2164">
                  <c:v>62.5</c:v>
                </c:pt>
                <c:pt idx="2165">
                  <c:v>62.5</c:v>
                </c:pt>
                <c:pt idx="2166">
                  <c:v>62.5</c:v>
                </c:pt>
                <c:pt idx="2167">
                  <c:v>62.5</c:v>
                </c:pt>
                <c:pt idx="2168">
                  <c:v>62.5</c:v>
                </c:pt>
                <c:pt idx="2169">
                  <c:v>62.5</c:v>
                </c:pt>
                <c:pt idx="2170">
                  <c:v>62.5</c:v>
                </c:pt>
                <c:pt idx="2171">
                  <c:v>62.5</c:v>
                </c:pt>
                <c:pt idx="2172">
                  <c:v>62.5</c:v>
                </c:pt>
                <c:pt idx="2173">
                  <c:v>62.5</c:v>
                </c:pt>
                <c:pt idx="2174">
                  <c:v>62.5</c:v>
                </c:pt>
                <c:pt idx="2175">
                  <c:v>62.5</c:v>
                </c:pt>
                <c:pt idx="2176">
                  <c:v>62.5</c:v>
                </c:pt>
                <c:pt idx="2177">
                  <c:v>62.5</c:v>
                </c:pt>
                <c:pt idx="2178">
                  <c:v>62.5</c:v>
                </c:pt>
                <c:pt idx="2179">
                  <c:v>62.5</c:v>
                </c:pt>
                <c:pt idx="2180">
                  <c:v>62.5</c:v>
                </c:pt>
                <c:pt idx="2181">
                  <c:v>62.5</c:v>
                </c:pt>
                <c:pt idx="2182">
                  <c:v>62.5</c:v>
                </c:pt>
                <c:pt idx="2183">
                  <c:v>62.5</c:v>
                </c:pt>
                <c:pt idx="2184">
                  <c:v>62.5</c:v>
                </c:pt>
                <c:pt idx="2185">
                  <c:v>62.5</c:v>
                </c:pt>
                <c:pt idx="2186">
                  <c:v>62.5</c:v>
                </c:pt>
                <c:pt idx="2187">
                  <c:v>62.5</c:v>
                </c:pt>
                <c:pt idx="2188">
                  <c:v>62.5</c:v>
                </c:pt>
                <c:pt idx="2189">
                  <c:v>62.5</c:v>
                </c:pt>
                <c:pt idx="2190">
                  <c:v>62.5</c:v>
                </c:pt>
                <c:pt idx="2191">
                  <c:v>62.5</c:v>
                </c:pt>
                <c:pt idx="2192">
                  <c:v>62.5</c:v>
                </c:pt>
                <c:pt idx="2193">
                  <c:v>62.5</c:v>
                </c:pt>
                <c:pt idx="2194">
                  <c:v>62.5</c:v>
                </c:pt>
                <c:pt idx="2195">
                  <c:v>62.5</c:v>
                </c:pt>
                <c:pt idx="2196">
                  <c:v>62.5</c:v>
                </c:pt>
                <c:pt idx="2197">
                  <c:v>62.5</c:v>
                </c:pt>
                <c:pt idx="2198">
                  <c:v>62.5</c:v>
                </c:pt>
                <c:pt idx="2199">
                  <c:v>62.5</c:v>
                </c:pt>
                <c:pt idx="2200">
                  <c:v>62.5</c:v>
                </c:pt>
                <c:pt idx="2201">
                  <c:v>62.5</c:v>
                </c:pt>
                <c:pt idx="2202">
                  <c:v>62.5</c:v>
                </c:pt>
                <c:pt idx="2203">
                  <c:v>62.5</c:v>
                </c:pt>
                <c:pt idx="2204">
                  <c:v>62.5</c:v>
                </c:pt>
                <c:pt idx="2205">
                  <c:v>62.5</c:v>
                </c:pt>
                <c:pt idx="2206">
                  <c:v>62.5</c:v>
                </c:pt>
                <c:pt idx="2207">
                  <c:v>62.5</c:v>
                </c:pt>
                <c:pt idx="2208">
                  <c:v>62.5</c:v>
                </c:pt>
                <c:pt idx="2209">
                  <c:v>62.5</c:v>
                </c:pt>
                <c:pt idx="2210">
                  <c:v>62.5</c:v>
                </c:pt>
                <c:pt idx="2211">
                  <c:v>62.5</c:v>
                </c:pt>
                <c:pt idx="2212">
                  <c:v>62.5</c:v>
                </c:pt>
                <c:pt idx="2213">
                  <c:v>62.5</c:v>
                </c:pt>
                <c:pt idx="2214">
                  <c:v>62.5</c:v>
                </c:pt>
                <c:pt idx="2215">
                  <c:v>62.5</c:v>
                </c:pt>
                <c:pt idx="2216">
                  <c:v>62.5</c:v>
                </c:pt>
                <c:pt idx="2217">
                  <c:v>62.5</c:v>
                </c:pt>
                <c:pt idx="2218">
                  <c:v>62.5</c:v>
                </c:pt>
                <c:pt idx="2219">
                  <c:v>62.5</c:v>
                </c:pt>
                <c:pt idx="2220">
                  <c:v>62.5</c:v>
                </c:pt>
                <c:pt idx="2221">
                  <c:v>62.5</c:v>
                </c:pt>
                <c:pt idx="2222">
                  <c:v>62.5</c:v>
                </c:pt>
                <c:pt idx="2223">
                  <c:v>62.5</c:v>
                </c:pt>
                <c:pt idx="2224">
                  <c:v>62.5</c:v>
                </c:pt>
                <c:pt idx="2225">
                  <c:v>62.5</c:v>
                </c:pt>
                <c:pt idx="2226">
                  <c:v>62.5</c:v>
                </c:pt>
                <c:pt idx="2227">
                  <c:v>62.5</c:v>
                </c:pt>
                <c:pt idx="2228">
                  <c:v>62.5</c:v>
                </c:pt>
                <c:pt idx="2229">
                  <c:v>62.5</c:v>
                </c:pt>
                <c:pt idx="2230">
                  <c:v>62.5</c:v>
                </c:pt>
                <c:pt idx="2231">
                  <c:v>62.5</c:v>
                </c:pt>
                <c:pt idx="2232">
                  <c:v>62.5</c:v>
                </c:pt>
                <c:pt idx="2233">
                  <c:v>62.5</c:v>
                </c:pt>
                <c:pt idx="2234">
                  <c:v>62.5</c:v>
                </c:pt>
                <c:pt idx="2235">
                  <c:v>62.5</c:v>
                </c:pt>
                <c:pt idx="2236">
                  <c:v>62.5</c:v>
                </c:pt>
                <c:pt idx="2237">
                  <c:v>62.5</c:v>
                </c:pt>
                <c:pt idx="2238">
                  <c:v>62.5</c:v>
                </c:pt>
                <c:pt idx="2239">
                  <c:v>62.5</c:v>
                </c:pt>
                <c:pt idx="2240">
                  <c:v>62.5</c:v>
                </c:pt>
                <c:pt idx="2241">
                  <c:v>62.5</c:v>
                </c:pt>
                <c:pt idx="2242">
                  <c:v>62.5</c:v>
                </c:pt>
                <c:pt idx="2243">
                  <c:v>62.5</c:v>
                </c:pt>
                <c:pt idx="2244">
                  <c:v>62.5</c:v>
                </c:pt>
                <c:pt idx="2245">
                  <c:v>62.5</c:v>
                </c:pt>
                <c:pt idx="2246">
                  <c:v>62.5</c:v>
                </c:pt>
                <c:pt idx="2247">
                  <c:v>62.5</c:v>
                </c:pt>
                <c:pt idx="2248">
                  <c:v>62.5</c:v>
                </c:pt>
                <c:pt idx="2249">
                  <c:v>62.5</c:v>
                </c:pt>
                <c:pt idx="2250">
                  <c:v>62.5</c:v>
                </c:pt>
                <c:pt idx="2251">
                  <c:v>62.5</c:v>
                </c:pt>
                <c:pt idx="2252">
                  <c:v>62.5</c:v>
                </c:pt>
                <c:pt idx="2253">
                  <c:v>62.5</c:v>
                </c:pt>
                <c:pt idx="2254">
                  <c:v>62.5</c:v>
                </c:pt>
                <c:pt idx="2255">
                  <c:v>62.5</c:v>
                </c:pt>
                <c:pt idx="2256">
                  <c:v>62.5</c:v>
                </c:pt>
                <c:pt idx="2257">
                  <c:v>62.5</c:v>
                </c:pt>
                <c:pt idx="2258">
                  <c:v>62.5</c:v>
                </c:pt>
                <c:pt idx="2259">
                  <c:v>62.5</c:v>
                </c:pt>
                <c:pt idx="2260">
                  <c:v>62.5</c:v>
                </c:pt>
                <c:pt idx="2261">
                  <c:v>62.5</c:v>
                </c:pt>
                <c:pt idx="2262">
                  <c:v>62.5</c:v>
                </c:pt>
                <c:pt idx="2263">
                  <c:v>62.5</c:v>
                </c:pt>
                <c:pt idx="2264">
                  <c:v>62.5</c:v>
                </c:pt>
                <c:pt idx="2265">
                  <c:v>62.5</c:v>
                </c:pt>
                <c:pt idx="2266">
                  <c:v>62.5</c:v>
                </c:pt>
                <c:pt idx="2267">
                  <c:v>62.5</c:v>
                </c:pt>
                <c:pt idx="2268">
                  <c:v>62.5</c:v>
                </c:pt>
                <c:pt idx="2269">
                  <c:v>62.5</c:v>
                </c:pt>
                <c:pt idx="2270">
                  <c:v>62.5</c:v>
                </c:pt>
                <c:pt idx="2271">
                  <c:v>62.5</c:v>
                </c:pt>
                <c:pt idx="2272">
                  <c:v>62.5</c:v>
                </c:pt>
                <c:pt idx="2273">
                  <c:v>62.5</c:v>
                </c:pt>
                <c:pt idx="2274">
                  <c:v>62.5</c:v>
                </c:pt>
                <c:pt idx="2275">
                  <c:v>62.5</c:v>
                </c:pt>
                <c:pt idx="2276">
                  <c:v>62.5</c:v>
                </c:pt>
                <c:pt idx="2277">
                  <c:v>62.5</c:v>
                </c:pt>
                <c:pt idx="2278">
                  <c:v>62.5</c:v>
                </c:pt>
                <c:pt idx="2279">
                  <c:v>62.5</c:v>
                </c:pt>
                <c:pt idx="2280">
                  <c:v>62.5</c:v>
                </c:pt>
                <c:pt idx="2281">
                  <c:v>62.5</c:v>
                </c:pt>
                <c:pt idx="2282">
                  <c:v>62.5</c:v>
                </c:pt>
                <c:pt idx="2283">
                  <c:v>62.5</c:v>
                </c:pt>
                <c:pt idx="2284">
                  <c:v>62.5</c:v>
                </c:pt>
                <c:pt idx="2285">
                  <c:v>62.5</c:v>
                </c:pt>
                <c:pt idx="2286">
                  <c:v>62.5</c:v>
                </c:pt>
                <c:pt idx="2287">
                  <c:v>62.5</c:v>
                </c:pt>
                <c:pt idx="2288">
                  <c:v>62.5</c:v>
                </c:pt>
                <c:pt idx="2289">
                  <c:v>62.5</c:v>
                </c:pt>
                <c:pt idx="2290">
                  <c:v>62.5</c:v>
                </c:pt>
                <c:pt idx="2291">
                  <c:v>62.5</c:v>
                </c:pt>
                <c:pt idx="2292">
                  <c:v>62.5</c:v>
                </c:pt>
                <c:pt idx="2293">
                  <c:v>62.5</c:v>
                </c:pt>
                <c:pt idx="2294">
                  <c:v>62.5</c:v>
                </c:pt>
                <c:pt idx="2295">
                  <c:v>62.5</c:v>
                </c:pt>
                <c:pt idx="2296">
                  <c:v>62.5</c:v>
                </c:pt>
                <c:pt idx="2297">
                  <c:v>62.5</c:v>
                </c:pt>
                <c:pt idx="2298">
                  <c:v>62.5</c:v>
                </c:pt>
                <c:pt idx="2299">
                  <c:v>62.5</c:v>
                </c:pt>
                <c:pt idx="2300">
                  <c:v>62.5</c:v>
                </c:pt>
                <c:pt idx="2301">
                  <c:v>62.5</c:v>
                </c:pt>
                <c:pt idx="2302">
                  <c:v>62.5</c:v>
                </c:pt>
                <c:pt idx="2303">
                  <c:v>62.5</c:v>
                </c:pt>
                <c:pt idx="2304">
                  <c:v>62.5</c:v>
                </c:pt>
                <c:pt idx="2305">
                  <c:v>62.5</c:v>
                </c:pt>
                <c:pt idx="2306">
                  <c:v>62.5</c:v>
                </c:pt>
                <c:pt idx="2307">
                  <c:v>62.5</c:v>
                </c:pt>
                <c:pt idx="2308">
                  <c:v>62.5</c:v>
                </c:pt>
                <c:pt idx="2309">
                  <c:v>62.5</c:v>
                </c:pt>
                <c:pt idx="2310">
                  <c:v>62.5</c:v>
                </c:pt>
                <c:pt idx="2311">
                  <c:v>62.5</c:v>
                </c:pt>
                <c:pt idx="2312">
                  <c:v>62.5</c:v>
                </c:pt>
                <c:pt idx="2313">
                  <c:v>62.5</c:v>
                </c:pt>
                <c:pt idx="2314">
                  <c:v>62.5</c:v>
                </c:pt>
                <c:pt idx="2315">
                  <c:v>62.5</c:v>
                </c:pt>
                <c:pt idx="2316">
                  <c:v>62.5</c:v>
                </c:pt>
                <c:pt idx="2317">
                  <c:v>62.5</c:v>
                </c:pt>
                <c:pt idx="2318">
                  <c:v>62.5</c:v>
                </c:pt>
                <c:pt idx="2319">
                  <c:v>62.5</c:v>
                </c:pt>
                <c:pt idx="2320">
                  <c:v>62.5</c:v>
                </c:pt>
                <c:pt idx="2321">
                  <c:v>62.5</c:v>
                </c:pt>
                <c:pt idx="2322">
                  <c:v>62.5</c:v>
                </c:pt>
                <c:pt idx="2323">
                  <c:v>62.5</c:v>
                </c:pt>
                <c:pt idx="2324">
                  <c:v>62.5</c:v>
                </c:pt>
                <c:pt idx="2325">
                  <c:v>62.5</c:v>
                </c:pt>
                <c:pt idx="2326">
                  <c:v>62.5</c:v>
                </c:pt>
                <c:pt idx="2327">
                  <c:v>62.5</c:v>
                </c:pt>
                <c:pt idx="2328">
                  <c:v>62.5</c:v>
                </c:pt>
                <c:pt idx="2329">
                  <c:v>62.5</c:v>
                </c:pt>
                <c:pt idx="2330">
                  <c:v>62.5</c:v>
                </c:pt>
                <c:pt idx="2331">
                  <c:v>62.5</c:v>
                </c:pt>
                <c:pt idx="2332">
                  <c:v>62.5</c:v>
                </c:pt>
                <c:pt idx="2333">
                  <c:v>68.02</c:v>
                </c:pt>
                <c:pt idx="2334">
                  <c:v>68.02</c:v>
                </c:pt>
                <c:pt idx="2335">
                  <c:v>68.02</c:v>
                </c:pt>
                <c:pt idx="2336">
                  <c:v>68.02</c:v>
                </c:pt>
                <c:pt idx="2337">
                  <c:v>68.02</c:v>
                </c:pt>
                <c:pt idx="2338">
                  <c:v>68.02</c:v>
                </c:pt>
                <c:pt idx="2339">
                  <c:v>68.02</c:v>
                </c:pt>
                <c:pt idx="2340">
                  <c:v>68.02</c:v>
                </c:pt>
                <c:pt idx="2341">
                  <c:v>68.02</c:v>
                </c:pt>
                <c:pt idx="2342">
                  <c:v>68.02</c:v>
                </c:pt>
                <c:pt idx="2343">
                  <c:v>68.02</c:v>
                </c:pt>
                <c:pt idx="2344">
                  <c:v>68.02</c:v>
                </c:pt>
                <c:pt idx="2345">
                  <c:v>68.02</c:v>
                </c:pt>
                <c:pt idx="2346">
                  <c:v>68.02</c:v>
                </c:pt>
                <c:pt idx="2347">
                  <c:v>68.02</c:v>
                </c:pt>
                <c:pt idx="2348">
                  <c:v>68.02</c:v>
                </c:pt>
                <c:pt idx="2349">
                  <c:v>68.02</c:v>
                </c:pt>
                <c:pt idx="2350">
                  <c:v>68.02</c:v>
                </c:pt>
                <c:pt idx="2351">
                  <c:v>68.02</c:v>
                </c:pt>
                <c:pt idx="2352">
                  <c:v>68.02</c:v>
                </c:pt>
                <c:pt idx="2353">
                  <c:v>68.02</c:v>
                </c:pt>
                <c:pt idx="2354">
                  <c:v>68.02</c:v>
                </c:pt>
                <c:pt idx="2355">
                  <c:v>68.02</c:v>
                </c:pt>
                <c:pt idx="2356">
                  <c:v>68.02</c:v>
                </c:pt>
                <c:pt idx="2357">
                  <c:v>68.02</c:v>
                </c:pt>
                <c:pt idx="2358">
                  <c:v>68.02</c:v>
                </c:pt>
                <c:pt idx="2359">
                  <c:v>68.02</c:v>
                </c:pt>
                <c:pt idx="2360">
                  <c:v>68.02</c:v>
                </c:pt>
                <c:pt idx="2361">
                  <c:v>68.02</c:v>
                </c:pt>
                <c:pt idx="2362">
                  <c:v>68.02</c:v>
                </c:pt>
                <c:pt idx="2363">
                  <c:v>68.02</c:v>
                </c:pt>
                <c:pt idx="2364">
                  <c:v>68.02</c:v>
                </c:pt>
                <c:pt idx="2365">
                  <c:v>68.02</c:v>
                </c:pt>
                <c:pt idx="2366">
                  <c:v>68.02</c:v>
                </c:pt>
                <c:pt idx="2367">
                  <c:v>68.02</c:v>
                </c:pt>
                <c:pt idx="2368">
                  <c:v>68.02</c:v>
                </c:pt>
                <c:pt idx="2369">
                  <c:v>68.02</c:v>
                </c:pt>
                <c:pt idx="2370">
                  <c:v>68.02</c:v>
                </c:pt>
                <c:pt idx="2371">
                  <c:v>68.02</c:v>
                </c:pt>
                <c:pt idx="2372">
                  <c:v>68.02</c:v>
                </c:pt>
                <c:pt idx="2373">
                  <c:v>68.02</c:v>
                </c:pt>
                <c:pt idx="2374">
                  <c:v>68.02</c:v>
                </c:pt>
                <c:pt idx="2375">
                  <c:v>68.02</c:v>
                </c:pt>
                <c:pt idx="2376">
                  <c:v>68.02</c:v>
                </c:pt>
                <c:pt idx="2377">
                  <c:v>68.02</c:v>
                </c:pt>
                <c:pt idx="2378">
                  <c:v>68.02</c:v>
                </c:pt>
                <c:pt idx="2379">
                  <c:v>68.02</c:v>
                </c:pt>
                <c:pt idx="2380">
                  <c:v>68.02</c:v>
                </c:pt>
                <c:pt idx="2381">
                  <c:v>68.02</c:v>
                </c:pt>
                <c:pt idx="2382">
                  <c:v>68.02</c:v>
                </c:pt>
                <c:pt idx="2383">
                  <c:v>68.02</c:v>
                </c:pt>
                <c:pt idx="2384">
                  <c:v>68.02</c:v>
                </c:pt>
                <c:pt idx="2385">
                  <c:v>68.02</c:v>
                </c:pt>
                <c:pt idx="2386">
                  <c:v>68.02</c:v>
                </c:pt>
                <c:pt idx="2387">
                  <c:v>68.02</c:v>
                </c:pt>
                <c:pt idx="2388">
                  <c:v>68.02</c:v>
                </c:pt>
                <c:pt idx="2389">
                  <c:v>68.02</c:v>
                </c:pt>
                <c:pt idx="2390">
                  <c:v>68.02</c:v>
                </c:pt>
                <c:pt idx="2391">
                  <c:v>68.02</c:v>
                </c:pt>
                <c:pt idx="2392">
                  <c:v>68.02</c:v>
                </c:pt>
                <c:pt idx="2393">
                  <c:v>68.02</c:v>
                </c:pt>
                <c:pt idx="2394">
                  <c:v>68.02</c:v>
                </c:pt>
                <c:pt idx="2395">
                  <c:v>68.02</c:v>
                </c:pt>
                <c:pt idx="2396">
                  <c:v>68.02</c:v>
                </c:pt>
                <c:pt idx="2397">
                  <c:v>68.02</c:v>
                </c:pt>
                <c:pt idx="2398">
                  <c:v>68.02</c:v>
                </c:pt>
                <c:pt idx="2399">
                  <c:v>68.02</c:v>
                </c:pt>
                <c:pt idx="2400">
                  <c:v>68.02</c:v>
                </c:pt>
                <c:pt idx="2401">
                  <c:v>68.02</c:v>
                </c:pt>
                <c:pt idx="2402">
                  <c:v>68.02</c:v>
                </c:pt>
                <c:pt idx="2403">
                  <c:v>68.02</c:v>
                </c:pt>
                <c:pt idx="2404">
                  <c:v>68.02</c:v>
                </c:pt>
                <c:pt idx="2405">
                  <c:v>68.02</c:v>
                </c:pt>
                <c:pt idx="2406">
                  <c:v>68.02</c:v>
                </c:pt>
                <c:pt idx="2407">
                  <c:v>68.02</c:v>
                </c:pt>
                <c:pt idx="2408">
                  <c:v>68.02</c:v>
                </c:pt>
                <c:pt idx="2409">
                  <c:v>68.02</c:v>
                </c:pt>
                <c:pt idx="2410">
                  <c:v>68.02</c:v>
                </c:pt>
                <c:pt idx="2411">
                  <c:v>68.02</c:v>
                </c:pt>
                <c:pt idx="2412">
                  <c:v>68.02</c:v>
                </c:pt>
                <c:pt idx="2413">
                  <c:v>68.02</c:v>
                </c:pt>
                <c:pt idx="2414">
                  <c:v>68.02</c:v>
                </c:pt>
                <c:pt idx="2415">
                  <c:v>68.02</c:v>
                </c:pt>
                <c:pt idx="2416">
                  <c:v>68.02</c:v>
                </c:pt>
                <c:pt idx="2417">
                  <c:v>68.02</c:v>
                </c:pt>
                <c:pt idx="2418">
                  <c:v>68.02</c:v>
                </c:pt>
                <c:pt idx="2419">
                  <c:v>68.02</c:v>
                </c:pt>
                <c:pt idx="2420">
                  <c:v>68.02</c:v>
                </c:pt>
                <c:pt idx="2421">
                  <c:v>68.02</c:v>
                </c:pt>
                <c:pt idx="2422">
                  <c:v>68.02</c:v>
                </c:pt>
                <c:pt idx="2423">
                  <c:v>68.02</c:v>
                </c:pt>
                <c:pt idx="2424">
                  <c:v>68.02</c:v>
                </c:pt>
                <c:pt idx="2425">
                  <c:v>68.02</c:v>
                </c:pt>
                <c:pt idx="2426">
                  <c:v>68.02</c:v>
                </c:pt>
                <c:pt idx="2427">
                  <c:v>68.02</c:v>
                </c:pt>
                <c:pt idx="2428">
                  <c:v>68.02</c:v>
                </c:pt>
                <c:pt idx="2429">
                  <c:v>68.02</c:v>
                </c:pt>
                <c:pt idx="2430">
                  <c:v>68.02</c:v>
                </c:pt>
                <c:pt idx="2431">
                  <c:v>68.02</c:v>
                </c:pt>
                <c:pt idx="2432">
                  <c:v>68.02</c:v>
                </c:pt>
                <c:pt idx="2433">
                  <c:v>68.02</c:v>
                </c:pt>
                <c:pt idx="2434">
                  <c:v>68.02</c:v>
                </c:pt>
                <c:pt idx="2435">
                  <c:v>68.02</c:v>
                </c:pt>
                <c:pt idx="2436">
                  <c:v>68.02</c:v>
                </c:pt>
                <c:pt idx="2437">
                  <c:v>68.02</c:v>
                </c:pt>
                <c:pt idx="2438">
                  <c:v>68.02</c:v>
                </c:pt>
                <c:pt idx="2439">
                  <c:v>68.02</c:v>
                </c:pt>
                <c:pt idx="2440">
                  <c:v>68.02</c:v>
                </c:pt>
                <c:pt idx="2441">
                  <c:v>68.02</c:v>
                </c:pt>
                <c:pt idx="2442">
                  <c:v>68.02</c:v>
                </c:pt>
                <c:pt idx="2443">
                  <c:v>68.02</c:v>
                </c:pt>
                <c:pt idx="2444">
                  <c:v>68.02</c:v>
                </c:pt>
                <c:pt idx="2445">
                  <c:v>68.02</c:v>
                </c:pt>
                <c:pt idx="2446">
                  <c:v>68.02</c:v>
                </c:pt>
                <c:pt idx="2447">
                  <c:v>68.02</c:v>
                </c:pt>
                <c:pt idx="2448">
                  <c:v>68.02</c:v>
                </c:pt>
                <c:pt idx="2449">
                  <c:v>68.02</c:v>
                </c:pt>
                <c:pt idx="2450">
                  <c:v>68.02</c:v>
                </c:pt>
                <c:pt idx="2451">
                  <c:v>68.02</c:v>
                </c:pt>
                <c:pt idx="2452">
                  <c:v>68.02</c:v>
                </c:pt>
                <c:pt idx="2453">
                  <c:v>68.02</c:v>
                </c:pt>
                <c:pt idx="2454">
                  <c:v>68.02</c:v>
                </c:pt>
                <c:pt idx="2455">
                  <c:v>68.02</c:v>
                </c:pt>
                <c:pt idx="2456">
                  <c:v>68.02</c:v>
                </c:pt>
                <c:pt idx="2457">
                  <c:v>68.02</c:v>
                </c:pt>
                <c:pt idx="2458">
                  <c:v>68.02</c:v>
                </c:pt>
                <c:pt idx="2459">
                  <c:v>68.02</c:v>
                </c:pt>
                <c:pt idx="2460">
                  <c:v>68.02</c:v>
                </c:pt>
                <c:pt idx="2461">
                  <c:v>68.02</c:v>
                </c:pt>
                <c:pt idx="2462">
                  <c:v>68.02</c:v>
                </c:pt>
                <c:pt idx="2463">
                  <c:v>68.02</c:v>
                </c:pt>
                <c:pt idx="2464">
                  <c:v>68.02</c:v>
                </c:pt>
                <c:pt idx="2465">
                  <c:v>68.02</c:v>
                </c:pt>
                <c:pt idx="2466">
                  <c:v>68.02</c:v>
                </c:pt>
                <c:pt idx="2467">
                  <c:v>68.02</c:v>
                </c:pt>
                <c:pt idx="2468">
                  <c:v>68.02</c:v>
                </c:pt>
                <c:pt idx="2469">
                  <c:v>68.02</c:v>
                </c:pt>
                <c:pt idx="2470">
                  <c:v>68.02</c:v>
                </c:pt>
                <c:pt idx="2471">
                  <c:v>68.02</c:v>
                </c:pt>
                <c:pt idx="2472">
                  <c:v>68.02</c:v>
                </c:pt>
                <c:pt idx="2473">
                  <c:v>68.02</c:v>
                </c:pt>
                <c:pt idx="2474">
                  <c:v>68.02</c:v>
                </c:pt>
                <c:pt idx="2475">
                  <c:v>68.02</c:v>
                </c:pt>
                <c:pt idx="2476">
                  <c:v>68.02</c:v>
                </c:pt>
                <c:pt idx="2477">
                  <c:v>68.02</c:v>
                </c:pt>
                <c:pt idx="2478">
                  <c:v>68.02</c:v>
                </c:pt>
                <c:pt idx="2479">
                  <c:v>68.02</c:v>
                </c:pt>
                <c:pt idx="2480">
                  <c:v>68.02</c:v>
                </c:pt>
                <c:pt idx="2481">
                  <c:v>68.02</c:v>
                </c:pt>
                <c:pt idx="2482">
                  <c:v>68.02</c:v>
                </c:pt>
                <c:pt idx="2483">
                  <c:v>68.02</c:v>
                </c:pt>
                <c:pt idx="2484">
                  <c:v>68.02</c:v>
                </c:pt>
                <c:pt idx="2485">
                  <c:v>68.02</c:v>
                </c:pt>
                <c:pt idx="2486">
                  <c:v>68.02</c:v>
                </c:pt>
                <c:pt idx="2487">
                  <c:v>68.02</c:v>
                </c:pt>
                <c:pt idx="2488">
                  <c:v>68.02</c:v>
                </c:pt>
                <c:pt idx="2489">
                  <c:v>68.02</c:v>
                </c:pt>
                <c:pt idx="2490">
                  <c:v>68.02</c:v>
                </c:pt>
                <c:pt idx="2491">
                  <c:v>68.02</c:v>
                </c:pt>
                <c:pt idx="2492">
                  <c:v>68.02</c:v>
                </c:pt>
                <c:pt idx="2493">
                  <c:v>68.02</c:v>
                </c:pt>
                <c:pt idx="2494">
                  <c:v>68.02</c:v>
                </c:pt>
                <c:pt idx="2495">
                  <c:v>68.02</c:v>
                </c:pt>
                <c:pt idx="2496">
                  <c:v>68.02</c:v>
                </c:pt>
                <c:pt idx="2497">
                  <c:v>68.02</c:v>
                </c:pt>
                <c:pt idx="2498">
                  <c:v>68.02</c:v>
                </c:pt>
                <c:pt idx="2499">
                  <c:v>68.02</c:v>
                </c:pt>
                <c:pt idx="2500">
                  <c:v>68.02</c:v>
                </c:pt>
                <c:pt idx="2501">
                  <c:v>68.02</c:v>
                </c:pt>
                <c:pt idx="2502">
                  <c:v>68.02</c:v>
                </c:pt>
                <c:pt idx="2503">
                  <c:v>68.02</c:v>
                </c:pt>
                <c:pt idx="2504">
                  <c:v>68.02</c:v>
                </c:pt>
                <c:pt idx="2505">
                  <c:v>68.02</c:v>
                </c:pt>
                <c:pt idx="2506">
                  <c:v>68.02</c:v>
                </c:pt>
                <c:pt idx="2507">
                  <c:v>68.02</c:v>
                </c:pt>
                <c:pt idx="2508">
                  <c:v>68.02</c:v>
                </c:pt>
                <c:pt idx="2509">
                  <c:v>68.02</c:v>
                </c:pt>
                <c:pt idx="2510">
                  <c:v>68.02</c:v>
                </c:pt>
                <c:pt idx="2511">
                  <c:v>68.02</c:v>
                </c:pt>
                <c:pt idx="2512">
                  <c:v>68.02</c:v>
                </c:pt>
                <c:pt idx="2513">
                  <c:v>68.02</c:v>
                </c:pt>
                <c:pt idx="2514">
                  <c:v>68.02</c:v>
                </c:pt>
                <c:pt idx="2515">
                  <c:v>68.02</c:v>
                </c:pt>
                <c:pt idx="2516">
                  <c:v>68.02</c:v>
                </c:pt>
                <c:pt idx="2517">
                  <c:v>68.02</c:v>
                </c:pt>
                <c:pt idx="2518">
                  <c:v>68.02</c:v>
                </c:pt>
                <c:pt idx="2519">
                  <c:v>68.02</c:v>
                </c:pt>
                <c:pt idx="2520">
                  <c:v>68.02</c:v>
                </c:pt>
                <c:pt idx="2521">
                  <c:v>68.02</c:v>
                </c:pt>
                <c:pt idx="2522">
                  <c:v>68.02</c:v>
                </c:pt>
                <c:pt idx="2523">
                  <c:v>68.02</c:v>
                </c:pt>
                <c:pt idx="2524">
                  <c:v>68.02</c:v>
                </c:pt>
                <c:pt idx="2525">
                  <c:v>68.02</c:v>
                </c:pt>
                <c:pt idx="2526">
                  <c:v>68.02</c:v>
                </c:pt>
                <c:pt idx="2527">
                  <c:v>68.02</c:v>
                </c:pt>
                <c:pt idx="2528">
                  <c:v>68.02</c:v>
                </c:pt>
                <c:pt idx="2529">
                  <c:v>68.02</c:v>
                </c:pt>
                <c:pt idx="2530">
                  <c:v>68.02</c:v>
                </c:pt>
                <c:pt idx="2531">
                  <c:v>68.02</c:v>
                </c:pt>
                <c:pt idx="2532">
                  <c:v>68.02</c:v>
                </c:pt>
                <c:pt idx="2533">
                  <c:v>68.02</c:v>
                </c:pt>
                <c:pt idx="2534">
                  <c:v>68.02</c:v>
                </c:pt>
                <c:pt idx="2535">
                  <c:v>68.02</c:v>
                </c:pt>
                <c:pt idx="2544">
                  <c:v>100</c:v>
                </c:pt>
                <c:pt idx="2545">
                  <c:v>100</c:v>
                </c:pt>
                <c:pt idx="2546">
                  <c:v>100</c:v>
                </c:pt>
                <c:pt idx="2547">
                  <c:v>100</c:v>
                </c:pt>
                <c:pt idx="2548">
                  <c:v>100</c:v>
                </c:pt>
                <c:pt idx="2549">
                  <c:v>100</c:v>
                </c:pt>
                <c:pt idx="2550">
                  <c:v>100</c:v>
                </c:pt>
                <c:pt idx="2551">
                  <c:v>100</c:v>
                </c:pt>
                <c:pt idx="2552">
                  <c:v>100</c:v>
                </c:pt>
                <c:pt idx="2553">
                  <c:v>100</c:v>
                </c:pt>
                <c:pt idx="2554">
                  <c:v>100</c:v>
                </c:pt>
                <c:pt idx="2555">
                  <c:v>100</c:v>
                </c:pt>
                <c:pt idx="2556">
                  <c:v>100</c:v>
                </c:pt>
                <c:pt idx="2557">
                  <c:v>100</c:v>
                </c:pt>
                <c:pt idx="2558">
                  <c:v>100</c:v>
                </c:pt>
                <c:pt idx="2559">
                  <c:v>100</c:v>
                </c:pt>
                <c:pt idx="2560">
                  <c:v>100</c:v>
                </c:pt>
                <c:pt idx="2561">
                  <c:v>100</c:v>
                </c:pt>
                <c:pt idx="2562">
                  <c:v>100</c:v>
                </c:pt>
                <c:pt idx="2563">
                  <c:v>100</c:v>
                </c:pt>
                <c:pt idx="2564">
                  <c:v>100</c:v>
                </c:pt>
                <c:pt idx="2565">
                  <c:v>100</c:v>
                </c:pt>
                <c:pt idx="2566">
                  <c:v>100</c:v>
                </c:pt>
                <c:pt idx="2567">
                  <c:v>100</c:v>
                </c:pt>
                <c:pt idx="2568">
                  <c:v>100</c:v>
                </c:pt>
                <c:pt idx="2569">
                  <c:v>100</c:v>
                </c:pt>
                <c:pt idx="2570">
                  <c:v>100</c:v>
                </c:pt>
                <c:pt idx="2571">
                  <c:v>100</c:v>
                </c:pt>
                <c:pt idx="2572">
                  <c:v>100</c:v>
                </c:pt>
                <c:pt idx="2573">
                  <c:v>100</c:v>
                </c:pt>
                <c:pt idx="2574">
                  <c:v>100</c:v>
                </c:pt>
                <c:pt idx="2575">
                  <c:v>100</c:v>
                </c:pt>
                <c:pt idx="2576">
                  <c:v>100</c:v>
                </c:pt>
                <c:pt idx="2577">
                  <c:v>100</c:v>
                </c:pt>
                <c:pt idx="2578">
                  <c:v>100</c:v>
                </c:pt>
                <c:pt idx="2579">
                  <c:v>100</c:v>
                </c:pt>
                <c:pt idx="2580">
                  <c:v>100</c:v>
                </c:pt>
                <c:pt idx="2581">
                  <c:v>100</c:v>
                </c:pt>
                <c:pt idx="2582">
                  <c:v>100</c:v>
                </c:pt>
                <c:pt idx="2583">
                  <c:v>100</c:v>
                </c:pt>
                <c:pt idx="2584">
                  <c:v>100</c:v>
                </c:pt>
                <c:pt idx="2585">
                  <c:v>100</c:v>
                </c:pt>
                <c:pt idx="2586">
                  <c:v>100</c:v>
                </c:pt>
                <c:pt idx="2587">
                  <c:v>100</c:v>
                </c:pt>
                <c:pt idx="2588">
                  <c:v>100</c:v>
                </c:pt>
                <c:pt idx="2589">
                  <c:v>100</c:v>
                </c:pt>
                <c:pt idx="2590">
                  <c:v>100</c:v>
                </c:pt>
                <c:pt idx="2591">
                  <c:v>100</c:v>
                </c:pt>
                <c:pt idx="2592">
                  <c:v>100</c:v>
                </c:pt>
                <c:pt idx="2593">
                  <c:v>100</c:v>
                </c:pt>
                <c:pt idx="2594">
                  <c:v>100</c:v>
                </c:pt>
                <c:pt idx="2595">
                  <c:v>100</c:v>
                </c:pt>
                <c:pt idx="2596">
                  <c:v>100</c:v>
                </c:pt>
                <c:pt idx="2597">
                  <c:v>100</c:v>
                </c:pt>
                <c:pt idx="2598">
                  <c:v>100</c:v>
                </c:pt>
                <c:pt idx="2599">
                  <c:v>100</c:v>
                </c:pt>
                <c:pt idx="2600">
                  <c:v>100</c:v>
                </c:pt>
                <c:pt idx="2601">
                  <c:v>100</c:v>
                </c:pt>
                <c:pt idx="2602">
                  <c:v>100</c:v>
                </c:pt>
                <c:pt idx="2603">
                  <c:v>100</c:v>
                </c:pt>
                <c:pt idx="2604">
                  <c:v>100</c:v>
                </c:pt>
                <c:pt idx="2605">
                  <c:v>100</c:v>
                </c:pt>
                <c:pt idx="2606">
                  <c:v>100</c:v>
                </c:pt>
                <c:pt idx="2607">
                  <c:v>100</c:v>
                </c:pt>
                <c:pt idx="2608">
                  <c:v>100</c:v>
                </c:pt>
                <c:pt idx="2609">
                  <c:v>100</c:v>
                </c:pt>
                <c:pt idx="2610">
                  <c:v>100</c:v>
                </c:pt>
                <c:pt idx="2611">
                  <c:v>100</c:v>
                </c:pt>
                <c:pt idx="2612">
                  <c:v>100</c:v>
                </c:pt>
                <c:pt idx="2613">
                  <c:v>100</c:v>
                </c:pt>
                <c:pt idx="2614">
                  <c:v>100</c:v>
                </c:pt>
                <c:pt idx="2615">
                  <c:v>100</c:v>
                </c:pt>
                <c:pt idx="2616">
                  <c:v>100</c:v>
                </c:pt>
                <c:pt idx="2617">
                  <c:v>100</c:v>
                </c:pt>
                <c:pt idx="2618">
                  <c:v>100</c:v>
                </c:pt>
                <c:pt idx="2619">
                  <c:v>100</c:v>
                </c:pt>
                <c:pt idx="2620">
                  <c:v>100</c:v>
                </c:pt>
                <c:pt idx="2621">
                  <c:v>100</c:v>
                </c:pt>
                <c:pt idx="2622">
                  <c:v>100</c:v>
                </c:pt>
                <c:pt idx="2623">
                  <c:v>100</c:v>
                </c:pt>
                <c:pt idx="2624">
                  <c:v>100</c:v>
                </c:pt>
                <c:pt idx="2625">
                  <c:v>100</c:v>
                </c:pt>
                <c:pt idx="2626">
                  <c:v>100</c:v>
                </c:pt>
                <c:pt idx="2627">
                  <c:v>100</c:v>
                </c:pt>
                <c:pt idx="2628">
                  <c:v>100</c:v>
                </c:pt>
                <c:pt idx="2629">
                  <c:v>100</c:v>
                </c:pt>
                <c:pt idx="2630">
                  <c:v>100</c:v>
                </c:pt>
                <c:pt idx="2631">
                  <c:v>100</c:v>
                </c:pt>
                <c:pt idx="2632">
                  <c:v>100</c:v>
                </c:pt>
                <c:pt idx="2633">
                  <c:v>100</c:v>
                </c:pt>
                <c:pt idx="2634">
                  <c:v>100</c:v>
                </c:pt>
                <c:pt idx="2635">
                  <c:v>100</c:v>
                </c:pt>
                <c:pt idx="2636">
                  <c:v>100</c:v>
                </c:pt>
                <c:pt idx="2637">
                  <c:v>100</c:v>
                </c:pt>
                <c:pt idx="2638">
                  <c:v>100</c:v>
                </c:pt>
                <c:pt idx="2639">
                  <c:v>100</c:v>
                </c:pt>
                <c:pt idx="2640">
                  <c:v>100</c:v>
                </c:pt>
                <c:pt idx="2641">
                  <c:v>100</c:v>
                </c:pt>
                <c:pt idx="2642">
                  <c:v>100</c:v>
                </c:pt>
                <c:pt idx="2643">
                  <c:v>100</c:v>
                </c:pt>
                <c:pt idx="2644">
                  <c:v>100</c:v>
                </c:pt>
                <c:pt idx="2645">
                  <c:v>100</c:v>
                </c:pt>
                <c:pt idx="2646">
                  <c:v>100</c:v>
                </c:pt>
                <c:pt idx="2647">
                  <c:v>100</c:v>
                </c:pt>
                <c:pt idx="2648">
                  <c:v>100</c:v>
                </c:pt>
                <c:pt idx="2649">
                  <c:v>100</c:v>
                </c:pt>
                <c:pt idx="2650">
                  <c:v>100</c:v>
                </c:pt>
                <c:pt idx="2651">
                  <c:v>100</c:v>
                </c:pt>
                <c:pt idx="2652">
                  <c:v>100</c:v>
                </c:pt>
                <c:pt idx="2653">
                  <c:v>100</c:v>
                </c:pt>
                <c:pt idx="2654">
                  <c:v>100</c:v>
                </c:pt>
                <c:pt idx="2655">
                  <c:v>100</c:v>
                </c:pt>
                <c:pt idx="2656">
                  <c:v>100</c:v>
                </c:pt>
                <c:pt idx="2657">
                  <c:v>100</c:v>
                </c:pt>
                <c:pt idx="2658">
                  <c:v>100</c:v>
                </c:pt>
                <c:pt idx="2659">
                  <c:v>100</c:v>
                </c:pt>
                <c:pt idx="2660">
                  <c:v>100</c:v>
                </c:pt>
                <c:pt idx="2661">
                  <c:v>100</c:v>
                </c:pt>
                <c:pt idx="2662">
                  <c:v>100</c:v>
                </c:pt>
                <c:pt idx="2663">
                  <c:v>100</c:v>
                </c:pt>
                <c:pt idx="2664">
                  <c:v>100</c:v>
                </c:pt>
                <c:pt idx="2665">
                  <c:v>100</c:v>
                </c:pt>
                <c:pt idx="2666">
                  <c:v>100</c:v>
                </c:pt>
                <c:pt idx="2667">
                  <c:v>100</c:v>
                </c:pt>
                <c:pt idx="2668">
                  <c:v>100</c:v>
                </c:pt>
                <c:pt idx="2669">
                  <c:v>100</c:v>
                </c:pt>
                <c:pt idx="2670">
                  <c:v>100</c:v>
                </c:pt>
                <c:pt idx="2671">
                  <c:v>100</c:v>
                </c:pt>
                <c:pt idx="2672">
                  <c:v>100</c:v>
                </c:pt>
                <c:pt idx="2673">
                  <c:v>100</c:v>
                </c:pt>
                <c:pt idx="2674">
                  <c:v>100</c:v>
                </c:pt>
                <c:pt idx="2675">
                  <c:v>100</c:v>
                </c:pt>
                <c:pt idx="2676">
                  <c:v>100</c:v>
                </c:pt>
                <c:pt idx="2677">
                  <c:v>100</c:v>
                </c:pt>
                <c:pt idx="2678">
                  <c:v>100</c:v>
                </c:pt>
                <c:pt idx="2679">
                  <c:v>100</c:v>
                </c:pt>
                <c:pt idx="2680">
                  <c:v>100</c:v>
                </c:pt>
                <c:pt idx="2681">
                  <c:v>100</c:v>
                </c:pt>
                <c:pt idx="2682">
                  <c:v>100</c:v>
                </c:pt>
                <c:pt idx="2683">
                  <c:v>100</c:v>
                </c:pt>
                <c:pt idx="2684">
                  <c:v>100</c:v>
                </c:pt>
                <c:pt idx="2685">
                  <c:v>100</c:v>
                </c:pt>
                <c:pt idx="2686">
                  <c:v>100</c:v>
                </c:pt>
                <c:pt idx="2687">
                  <c:v>100</c:v>
                </c:pt>
                <c:pt idx="2688">
                  <c:v>100</c:v>
                </c:pt>
                <c:pt idx="2689">
                  <c:v>100</c:v>
                </c:pt>
                <c:pt idx="2690">
                  <c:v>100</c:v>
                </c:pt>
                <c:pt idx="2691">
                  <c:v>100</c:v>
                </c:pt>
                <c:pt idx="2692">
                  <c:v>100</c:v>
                </c:pt>
                <c:pt idx="2693">
                  <c:v>100</c:v>
                </c:pt>
                <c:pt idx="2694">
                  <c:v>100</c:v>
                </c:pt>
                <c:pt idx="2695">
                  <c:v>100</c:v>
                </c:pt>
                <c:pt idx="2696">
                  <c:v>100</c:v>
                </c:pt>
                <c:pt idx="2697">
                  <c:v>100</c:v>
                </c:pt>
                <c:pt idx="2698">
                  <c:v>100</c:v>
                </c:pt>
                <c:pt idx="2699">
                  <c:v>100</c:v>
                </c:pt>
                <c:pt idx="2700">
                  <c:v>100</c:v>
                </c:pt>
                <c:pt idx="2701">
                  <c:v>100</c:v>
                </c:pt>
                <c:pt idx="2702">
                  <c:v>100</c:v>
                </c:pt>
                <c:pt idx="2703">
                  <c:v>100</c:v>
                </c:pt>
                <c:pt idx="2704">
                  <c:v>100</c:v>
                </c:pt>
                <c:pt idx="2705">
                  <c:v>100</c:v>
                </c:pt>
                <c:pt idx="2706">
                  <c:v>100</c:v>
                </c:pt>
                <c:pt idx="2707">
                  <c:v>100</c:v>
                </c:pt>
                <c:pt idx="2708">
                  <c:v>100</c:v>
                </c:pt>
                <c:pt idx="2709">
                  <c:v>100</c:v>
                </c:pt>
                <c:pt idx="2710">
                  <c:v>100</c:v>
                </c:pt>
                <c:pt idx="2711">
                  <c:v>100</c:v>
                </c:pt>
                <c:pt idx="2712">
                  <c:v>100</c:v>
                </c:pt>
                <c:pt idx="2713">
                  <c:v>100</c:v>
                </c:pt>
                <c:pt idx="2714">
                  <c:v>100</c:v>
                </c:pt>
                <c:pt idx="2715">
                  <c:v>100</c:v>
                </c:pt>
                <c:pt idx="2716">
                  <c:v>100</c:v>
                </c:pt>
                <c:pt idx="2717">
                  <c:v>100</c:v>
                </c:pt>
                <c:pt idx="2718">
                  <c:v>100</c:v>
                </c:pt>
                <c:pt idx="2719">
                  <c:v>100</c:v>
                </c:pt>
                <c:pt idx="2720">
                  <c:v>100</c:v>
                </c:pt>
                <c:pt idx="2721">
                  <c:v>100</c:v>
                </c:pt>
                <c:pt idx="2722">
                  <c:v>100</c:v>
                </c:pt>
                <c:pt idx="2723">
                  <c:v>100</c:v>
                </c:pt>
                <c:pt idx="2724">
                  <c:v>100</c:v>
                </c:pt>
                <c:pt idx="2725">
                  <c:v>100</c:v>
                </c:pt>
                <c:pt idx="2726">
                  <c:v>100</c:v>
                </c:pt>
                <c:pt idx="2727">
                  <c:v>100</c:v>
                </c:pt>
                <c:pt idx="2728">
                  <c:v>100</c:v>
                </c:pt>
                <c:pt idx="2729">
                  <c:v>100</c:v>
                </c:pt>
                <c:pt idx="2730">
                  <c:v>100</c:v>
                </c:pt>
                <c:pt idx="2731">
                  <c:v>100</c:v>
                </c:pt>
                <c:pt idx="2732">
                  <c:v>100</c:v>
                </c:pt>
                <c:pt idx="2733">
                  <c:v>100</c:v>
                </c:pt>
                <c:pt idx="2734">
                  <c:v>100</c:v>
                </c:pt>
                <c:pt idx="2735">
                  <c:v>100</c:v>
                </c:pt>
                <c:pt idx="2736">
                  <c:v>100</c:v>
                </c:pt>
                <c:pt idx="2737">
                  <c:v>100</c:v>
                </c:pt>
                <c:pt idx="2738">
                  <c:v>100</c:v>
                </c:pt>
                <c:pt idx="2739">
                  <c:v>100</c:v>
                </c:pt>
                <c:pt idx="2740">
                  <c:v>100</c:v>
                </c:pt>
                <c:pt idx="2741">
                  <c:v>100</c:v>
                </c:pt>
                <c:pt idx="2742">
                  <c:v>100</c:v>
                </c:pt>
                <c:pt idx="2743">
                  <c:v>100</c:v>
                </c:pt>
                <c:pt idx="2744">
                  <c:v>100</c:v>
                </c:pt>
                <c:pt idx="2745">
                  <c:v>100</c:v>
                </c:pt>
                <c:pt idx="2746">
                  <c:v>100</c:v>
                </c:pt>
                <c:pt idx="2747">
                  <c:v>100</c:v>
                </c:pt>
                <c:pt idx="2748">
                  <c:v>100</c:v>
                </c:pt>
                <c:pt idx="2749">
                  <c:v>100</c:v>
                </c:pt>
                <c:pt idx="2750">
                  <c:v>100</c:v>
                </c:pt>
                <c:pt idx="2751">
                  <c:v>100</c:v>
                </c:pt>
                <c:pt idx="2752">
                  <c:v>100</c:v>
                </c:pt>
                <c:pt idx="2753">
                  <c:v>100</c:v>
                </c:pt>
                <c:pt idx="2754">
                  <c:v>100</c:v>
                </c:pt>
                <c:pt idx="2755">
                  <c:v>100</c:v>
                </c:pt>
                <c:pt idx="2756">
                  <c:v>100</c:v>
                </c:pt>
                <c:pt idx="2757">
                  <c:v>100</c:v>
                </c:pt>
                <c:pt idx="2758">
                  <c:v>100</c:v>
                </c:pt>
                <c:pt idx="2759">
                  <c:v>100</c:v>
                </c:pt>
                <c:pt idx="2760">
                  <c:v>100</c:v>
                </c:pt>
                <c:pt idx="2761">
                  <c:v>100</c:v>
                </c:pt>
                <c:pt idx="2762">
                  <c:v>100</c:v>
                </c:pt>
                <c:pt idx="2763">
                  <c:v>100</c:v>
                </c:pt>
                <c:pt idx="2764">
                  <c:v>100</c:v>
                </c:pt>
                <c:pt idx="2765">
                  <c:v>100</c:v>
                </c:pt>
                <c:pt idx="2766">
                  <c:v>100</c:v>
                </c:pt>
                <c:pt idx="2767">
                  <c:v>100</c:v>
                </c:pt>
                <c:pt idx="2768">
                  <c:v>100</c:v>
                </c:pt>
                <c:pt idx="2769">
                  <c:v>100</c:v>
                </c:pt>
                <c:pt idx="2770">
                  <c:v>100</c:v>
                </c:pt>
                <c:pt idx="2771">
                  <c:v>100</c:v>
                </c:pt>
                <c:pt idx="2772">
                  <c:v>100</c:v>
                </c:pt>
                <c:pt idx="2773">
                  <c:v>100</c:v>
                </c:pt>
                <c:pt idx="2774">
                  <c:v>100</c:v>
                </c:pt>
                <c:pt idx="2775">
                  <c:v>100</c:v>
                </c:pt>
                <c:pt idx="2776">
                  <c:v>100</c:v>
                </c:pt>
                <c:pt idx="2777">
                  <c:v>100</c:v>
                </c:pt>
                <c:pt idx="2778">
                  <c:v>100</c:v>
                </c:pt>
                <c:pt idx="2779">
                  <c:v>100</c:v>
                </c:pt>
                <c:pt idx="2780">
                  <c:v>100</c:v>
                </c:pt>
                <c:pt idx="2781">
                  <c:v>100</c:v>
                </c:pt>
                <c:pt idx="2782">
                  <c:v>100</c:v>
                </c:pt>
                <c:pt idx="2783">
                  <c:v>100</c:v>
                </c:pt>
                <c:pt idx="2784">
                  <c:v>100</c:v>
                </c:pt>
                <c:pt idx="2785">
                  <c:v>100</c:v>
                </c:pt>
                <c:pt idx="2786">
                  <c:v>100</c:v>
                </c:pt>
                <c:pt idx="2787">
                  <c:v>100</c:v>
                </c:pt>
                <c:pt idx="2788">
                  <c:v>100</c:v>
                </c:pt>
                <c:pt idx="2789">
                  <c:v>100</c:v>
                </c:pt>
                <c:pt idx="2790">
                  <c:v>100</c:v>
                </c:pt>
                <c:pt idx="2791">
                  <c:v>100</c:v>
                </c:pt>
                <c:pt idx="2792">
                  <c:v>100</c:v>
                </c:pt>
                <c:pt idx="2793">
                  <c:v>100</c:v>
                </c:pt>
                <c:pt idx="2794">
                  <c:v>100</c:v>
                </c:pt>
                <c:pt idx="2795">
                  <c:v>100</c:v>
                </c:pt>
                <c:pt idx="2796">
                  <c:v>100</c:v>
                </c:pt>
                <c:pt idx="2797">
                  <c:v>100</c:v>
                </c:pt>
                <c:pt idx="2798">
                  <c:v>100</c:v>
                </c:pt>
                <c:pt idx="2799">
                  <c:v>100</c:v>
                </c:pt>
                <c:pt idx="2800">
                  <c:v>100</c:v>
                </c:pt>
                <c:pt idx="2801">
                  <c:v>100</c:v>
                </c:pt>
                <c:pt idx="2802">
                  <c:v>100</c:v>
                </c:pt>
                <c:pt idx="2803">
                  <c:v>100</c:v>
                </c:pt>
                <c:pt idx="2804">
                  <c:v>100</c:v>
                </c:pt>
                <c:pt idx="2805">
                  <c:v>100</c:v>
                </c:pt>
                <c:pt idx="2806">
                  <c:v>100</c:v>
                </c:pt>
                <c:pt idx="2807">
                  <c:v>100</c:v>
                </c:pt>
                <c:pt idx="2808">
                  <c:v>100</c:v>
                </c:pt>
                <c:pt idx="2809">
                  <c:v>100</c:v>
                </c:pt>
                <c:pt idx="2810">
                  <c:v>100</c:v>
                </c:pt>
                <c:pt idx="2811">
                  <c:v>100</c:v>
                </c:pt>
                <c:pt idx="2812">
                  <c:v>100</c:v>
                </c:pt>
                <c:pt idx="2813">
                  <c:v>100</c:v>
                </c:pt>
                <c:pt idx="2814">
                  <c:v>100</c:v>
                </c:pt>
                <c:pt idx="2815">
                  <c:v>100</c:v>
                </c:pt>
                <c:pt idx="2816">
                  <c:v>100</c:v>
                </c:pt>
                <c:pt idx="2817">
                  <c:v>100</c:v>
                </c:pt>
                <c:pt idx="2818">
                  <c:v>100</c:v>
                </c:pt>
                <c:pt idx="2819">
                  <c:v>100</c:v>
                </c:pt>
                <c:pt idx="2820">
                  <c:v>100</c:v>
                </c:pt>
                <c:pt idx="2821">
                  <c:v>100</c:v>
                </c:pt>
                <c:pt idx="2822">
                  <c:v>100</c:v>
                </c:pt>
                <c:pt idx="2823">
                  <c:v>100</c:v>
                </c:pt>
                <c:pt idx="2824">
                  <c:v>100</c:v>
                </c:pt>
                <c:pt idx="2825">
                  <c:v>100</c:v>
                </c:pt>
                <c:pt idx="2826">
                  <c:v>100</c:v>
                </c:pt>
                <c:pt idx="2827">
                  <c:v>100</c:v>
                </c:pt>
                <c:pt idx="2828">
                  <c:v>100</c:v>
                </c:pt>
                <c:pt idx="2829">
                  <c:v>100</c:v>
                </c:pt>
                <c:pt idx="2830">
                  <c:v>100</c:v>
                </c:pt>
                <c:pt idx="2831">
                  <c:v>100</c:v>
                </c:pt>
                <c:pt idx="2832">
                  <c:v>100</c:v>
                </c:pt>
                <c:pt idx="2833">
                  <c:v>100</c:v>
                </c:pt>
                <c:pt idx="2834">
                  <c:v>100</c:v>
                </c:pt>
                <c:pt idx="2835">
                  <c:v>100</c:v>
                </c:pt>
                <c:pt idx="2836">
                  <c:v>100</c:v>
                </c:pt>
                <c:pt idx="2837">
                  <c:v>100</c:v>
                </c:pt>
                <c:pt idx="2838">
                  <c:v>100</c:v>
                </c:pt>
                <c:pt idx="2839">
                  <c:v>100</c:v>
                </c:pt>
                <c:pt idx="2840">
                  <c:v>100</c:v>
                </c:pt>
                <c:pt idx="2841">
                  <c:v>100</c:v>
                </c:pt>
                <c:pt idx="2842">
                  <c:v>100</c:v>
                </c:pt>
                <c:pt idx="2843">
                  <c:v>100</c:v>
                </c:pt>
                <c:pt idx="2844">
                  <c:v>100</c:v>
                </c:pt>
                <c:pt idx="2845">
                  <c:v>100</c:v>
                </c:pt>
                <c:pt idx="2846">
                  <c:v>100</c:v>
                </c:pt>
                <c:pt idx="2847">
                  <c:v>100</c:v>
                </c:pt>
                <c:pt idx="2848">
                  <c:v>100</c:v>
                </c:pt>
                <c:pt idx="2849">
                  <c:v>100</c:v>
                </c:pt>
                <c:pt idx="2850">
                  <c:v>100</c:v>
                </c:pt>
                <c:pt idx="2851">
                  <c:v>100</c:v>
                </c:pt>
                <c:pt idx="2852">
                  <c:v>100</c:v>
                </c:pt>
                <c:pt idx="2853">
                  <c:v>100</c:v>
                </c:pt>
                <c:pt idx="2854">
                  <c:v>100</c:v>
                </c:pt>
                <c:pt idx="2855">
                  <c:v>100</c:v>
                </c:pt>
                <c:pt idx="2856">
                  <c:v>100</c:v>
                </c:pt>
                <c:pt idx="2857">
                  <c:v>100</c:v>
                </c:pt>
                <c:pt idx="2858">
                  <c:v>100</c:v>
                </c:pt>
                <c:pt idx="2859">
                  <c:v>100</c:v>
                </c:pt>
                <c:pt idx="2860">
                  <c:v>100</c:v>
                </c:pt>
                <c:pt idx="2861">
                  <c:v>100</c:v>
                </c:pt>
                <c:pt idx="2862">
                  <c:v>100</c:v>
                </c:pt>
                <c:pt idx="2863">
                  <c:v>100</c:v>
                </c:pt>
                <c:pt idx="2864">
                  <c:v>100</c:v>
                </c:pt>
                <c:pt idx="2865">
                  <c:v>100</c:v>
                </c:pt>
                <c:pt idx="2866">
                  <c:v>100</c:v>
                </c:pt>
                <c:pt idx="2867">
                  <c:v>100</c:v>
                </c:pt>
                <c:pt idx="2868">
                  <c:v>100</c:v>
                </c:pt>
                <c:pt idx="2869">
                  <c:v>100</c:v>
                </c:pt>
                <c:pt idx="2870">
                  <c:v>100</c:v>
                </c:pt>
                <c:pt idx="2871">
                  <c:v>100</c:v>
                </c:pt>
                <c:pt idx="2872">
                  <c:v>100</c:v>
                </c:pt>
                <c:pt idx="2873">
                  <c:v>100</c:v>
                </c:pt>
                <c:pt idx="2874">
                  <c:v>100</c:v>
                </c:pt>
                <c:pt idx="2875">
                  <c:v>100</c:v>
                </c:pt>
                <c:pt idx="2876">
                  <c:v>100</c:v>
                </c:pt>
                <c:pt idx="2877">
                  <c:v>100</c:v>
                </c:pt>
                <c:pt idx="2878">
                  <c:v>100</c:v>
                </c:pt>
                <c:pt idx="2879">
                  <c:v>100</c:v>
                </c:pt>
                <c:pt idx="2880">
                  <c:v>100</c:v>
                </c:pt>
                <c:pt idx="2881">
                  <c:v>100</c:v>
                </c:pt>
                <c:pt idx="2882">
                  <c:v>100</c:v>
                </c:pt>
                <c:pt idx="2883">
                  <c:v>100</c:v>
                </c:pt>
                <c:pt idx="2884">
                  <c:v>100</c:v>
                </c:pt>
                <c:pt idx="2885">
                  <c:v>100</c:v>
                </c:pt>
                <c:pt idx="2886">
                  <c:v>100</c:v>
                </c:pt>
                <c:pt idx="2887">
                  <c:v>100</c:v>
                </c:pt>
                <c:pt idx="2888">
                  <c:v>100</c:v>
                </c:pt>
                <c:pt idx="2889">
                  <c:v>100</c:v>
                </c:pt>
                <c:pt idx="2890">
                  <c:v>100</c:v>
                </c:pt>
                <c:pt idx="2891">
                  <c:v>100</c:v>
                </c:pt>
                <c:pt idx="2892">
                  <c:v>100</c:v>
                </c:pt>
                <c:pt idx="2893">
                  <c:v>100</c:v>
                </c:pt>
                <c:pt idx="2894">
                  <c:v>100</c:v>
                </c:pt>
                <c:pt idx="2895">
                  <c:v>100</c:v>
                </c:pt>
                <c:pt idx="2896">
                  <c:v>100</c:v>
                </c:pt>
                <c:pt idx="2897">
                  <c:v>100</c:v>
                </c:pt>
                <c:pt idx="2898">
                  <c:v>100</c:v>
                </c:pt>
                <c:pt idx="2899">
                  <c:v>100</c:v>
                </c:pt>
                <c:pt idx="2900">
                  <c:v>100</c:v>
                </c:pt>
                <c:pt idx="2901">
                  <c:v>100</c:v>
                </c:pt>
                <c:pt idx="2902">
                  <c:v>100</c:v>
                </c:pt>
                <c:pt idx="2903">
                  <c:v>100</c:v>
                </c:pt>
                <c:pt idx="2904">
                  <c:v>100</c:v>
                </c:pt>
                <c:pt idx="2905">
                  <c:v>100</c:v>
                </c:pt>
                <c:pt idx="2906">
                  <c:v>100</c:v>
                </c:pt>
                <c:pt idx="2907">
                  <c:v>100</c:v>
                </c:pt>
                <c:pt idx="2908">
                  <c:v>100</c:v>
                </c:pt>
                <c:pt idx="2909">
                  <c:v>100</c:v>
                </c:pt>
                <c:pt idx="2910">
                  <c:v>100</c:v>
                </c:pt>
                <c:pt idx="2911">
                  <c:v>100</c:v>
                </c:pt>
                <c:pt idx="2912">
                  <c:v>100</c:v>
                </c:pt>
                <c:pt idx="2913">
                  <c:v>100</c:v>
                </c:pt>
                <c:pt idx="2914">
                  <c:v>100</c:v>
                </c:pt>
                <c:pt idx="2915">
                  <c:v>100</c:v>
                </c:pt>
                <c:pt idx="2916">
                  <c:v>100</c:v>
                </c:pt>
                <c:pt idx="2917">
                  <c:v>100</c:v>
                </c:pt>
                <c:pt idx="2918">
                  <c:v>100</c:v>
                </c:pt>
                <c:pt idx="2919">
                  <c:v>100</c:v>
                </c:pt>
                <c:pt idx="2920">
                  <c:v>100</c:v>
                </c:pt>
                <c:pt idx="2921">
                  <c:v>100</c:v>
                </c:pt>
                <c:pt idx="2922">
                  <c:v>100</c:v>
                </c:pt>
                <c:pt idx="2923">
                  <c:v>100</c:v>
                </c:pt>
                <c:pt idx="2924">
                  <c:v>100</c:v>
                </c:pt>
                <c:pt idx="2925">
                  <c:v>100</c:v>
                </c:pt>
                <c:pt idx="2926">
                  <c:v>100</c:v>
                </c:pt>
                <c:pt idx="2927">
                  <c:v>100</c:v>
                </c:pt>
                <c:pt idx="2928">
                  <c:v>100</c:v>
                </c:pt>
                <c:pt idx="2929">
                  <c:v>100</c:v>
                </c:pt>
                <c:pt idx="2930">
                  <c:v>100</c:v>
                </c:pt>
                <c:pt idx="2931">
                  <c:v>100</c:v>
                </c:pt>
                <c:pt idx="2932">
                  <c:v>100</c:v>
                </c:pt>
                <c:pt idx="2933">
                  <c:v>100</c:v>
                </c:pt>
                <c:pt idx="2934">
                  <c:v>100</c:v>
                </c:pt>
                <c:pt idx="2935">
                  <c:v>100</c:v>
                </c:pt>
                <c:pt idx="2936">
                  <c:v>100</c:v>
                </c:pt>
                <c:pt idx="2937">
                  <c:v>100</c:v>
                </c:pt>
                <c:pt idx="2938">
                  <c:v>100</c:v>
                </c:pt>
                <c:pt idx="2939">
                  <c:v>100</c:v>
                </c:pt>
                <c:pt idx="2940">
                  <c:v>100</c:v>
                </c:pt>
                <c:pt idx="2941">
                  <c:v>100</c:v>
                </c:pt>
                <c:pt idx="2942">
                  <c:v>100</c:v>
                </c:pt>
                <c:pt idx="2943">
                  <c:v>100</c:v>
                </c:pt>
                <c:pt idx="2944">
                  <c:v>100</c:v>
                </c:pt>
                <c:pt idx="2945">
                  <c:v>100</c:v>
                </c:pt>
                <c:pt idx="2946">
                  <c:v>100</c:v>
                </c:pt>
                <c:pt idx="2947">
                  <c:v>100</c:v>
                </c:pt>
                <c:pt idx="2948">
                  <c:v>100</c:v>
                </c:pt>
                <c:pt idx="2949">
                  <c:v>100</c:v>
                </c:pt>
                <c:pt idx="2950">
                  <c:v>100</c:v>
                </c:pt>
                <c:pt idx="2951">
                  <c:v>100</c:v>
                </c:pt>
                <c:pt idx="2952">
                  <c:v>100</c:v>
                </c:pt>
                <c:pt idx="2953">
                  <c:v>100</c:v>
                </c:pt>
                <c:pt idx="2954">
                  <c:v>100</c:v>
                </c:pt>
                <c:pt idx="2955">
                  <c:v>100</c:v>
                </c:pt>
                <c:pt idx="2956">
                  <c:v>100</c:v>
                </c:pt>
                <c:pt idx="2957">
                  <c:v>100</c:v>
                </c:pt>
                <c:pt idx="2958">
                  <c:v>100</c:v>
                </c:pt>
                <c:pt idx="2959">
                  <c:v>100</c:v>
                </c:pt>
                <c:pt idx="2960">
                  <c:v>100</c:v>
                </c:pt>
                <c:pt idx="2961">
                  <c:v>100</c:v>
                </c:pt>
                <c:pt idx="2962">
                  <c:v>100</c:v>
                </c:pt>
                <c:pt idx="2963">
                  <c:v>100</c:v>
                </c:pt>
                <c:pt idx="2964">
                  <c:v>100</c:v>
                </c:pt>
                <c:pt idx="2965">
                  <c:v>100</c:v>
                </c:pt>
                <c:pt idx="2966">
                  <c:v>100</c:v>
                </c:pt>
                <c:pt idx="2967">
                  <c:v>100</c:v>
                </c:pt>
                <c:pt idx="2968">
                  <c:v>100</c:v>
                </c:pt>
                <c:pt idx="2969">
                  <c:v>100</c:v>
                </c:pt>
                <c:pt idx="2970">
                  <c:v>100</c:v>
                </c:pt>
                <c:pt idx="2971">
                  <c:v>100</c:v>
                </c:pt>
                <c:pt idx="2972">
                  <c:v>100</c:v>
                </c:pt>
                <c:pt idx="2973">
                  <c:v>100</c:v>
                </c:pt>
                <c:pt idx="2974">
                  <c:v>100</c:v>
                </c:pt>
                <c:pt idx="2975">
                  <c:v>100</c:v>
                </c:pt>
                <c:pt idx="2976">
                  <c:v>100</c:v>
                </c:pt>
                <c:pt idx="2977">
                  <c:v>100</c:v>
                </c:pt>
                <c:pt idx="2978">
                  <c:v>100</c:v>
                </c:pt>
                <c:pt idx="2979">
                  <c:v>100</c:v>
                </c:pt>
                <c:pt idx="2980">
                  <c:v>100</c:v>
                </c:pt>
                <c:pt idx="2981">
                  <c:v>100</c:v>
                </c:pt>
                <c:pt idx="2982">
                  <c:v>100</c:v>
                </c:pt>
                <c:pt idx="2983">
                  <c:v>100</c:v>
                </c:pt>
                <c:pt idx="2984">
                  <c:v>100</c:v>
                </c:pt>
                <c:pt idx="2985">
                  <c:v>100</c:v>
                </c:pt>
                <c:pt idx="2986">
                  <c:v>100</c:v>
                </c:pt>
                <c:pt idx="2987">
                  <c:v>100</c:v>
                </c:pt>
                <c:pt idx="2988">
                  <c:v>100</c:v>
                </c:pt>
                <c:pt idx="2989">
                  <c:v>100</c:v>
                </c:pt>
                <c:pt idx="2990">
                  <c:v>100</c:v>
                </c:pt>
                <c:pt idx="2991">
                  <c:v>100</c:v>
                </c:pt>
                <c:pt idx="2992">
                  <c:v>100</c:v>
                </c:pt>
                <c:pt idx="2993">
                  <c:v>100</c:v>
                </c:pt>
                <c:pt idx="2994">
                  <c:v>100</c:v>
                </c:pt>
                <c:pt idx="2995">
                  <c:v>100</c:v>
                </c:pt>
                <c:pt idx="2996">
                  <c:v>100</c:v>
                </c:pt>
                <c:pt idx="2997">
                  <c:v>100</c:v>
                </c:pt>
                <c:pt idx="2998">
                  <c:v>100</c:v>
                </c:pt>
                <c:pt idx="2999">
                  <c:v>100</c:v>
                </c:pt>
                <c:pt idx="3000">
                  <c:v>100</c:v>
                </c:pt>
                <c:pt idx="3001">
                  <c:v>100</c:v>
                </c:pt>
                <c:pt idx="3002">
                  <c:v>100</c:v>
                </c:pt>
                <c:pt idx="3003">
                  <c:v>100</c:v>
                </c:pt>
                <c:pt idx="3004">
                  <c:v>100</c:v>
                </c:pt>
                <c:pt idx="3005">
                  <c:v>100</c:v>
                </c:pt>
                <c:pt idx="3006">
                  <c:v>100</c:v>
                </c:pt>
                <c:pt idx="3007">
                  <c:v>100</c:v>
                </c:pt>
                <c:pt idx="3008">
                  <c:v>100</c:v>
                </c:pt>
                <c:pt idx="3009">
                  <c:v>100</c:v>
                </c:pt>
                <c:pt idx="3010">
                  <c:v>100</c:v>
                </c:pt>
                <c:pt idx="3011">
                  <c:v>100</c:v>
                </c:pt>
                <c:pt idx="3012">
                  <c:v>100</c:v>
                </c:pt>
                <c:pt idx="3013">
                  <c:v>100</c:v>
                </c:pt>
                <c:pt idx="3014">
                  <c:v>100</c:v>
                </c:pt>
                <c:pt idx="3015">
                  <c:v>100</c:v>
                </c:pt>
                <c:pt idx="3016">
                  <c:v>100</c:v>
                </c:pt>
                <c:pt idx="3017">
                  <c:v>100</c:v>
                </c:pt>
                <c:pt idx="3018">
                  <c:v>100</c:v>
                </c:pt>
                <c:pt idx="3019">
                  <c:v>100</c:v>
                </c:pt>
                <c:pt idx="3020">
                  <c:v>100</c:v>
                </c:pt>
                <c:pt idx="3021">
                  <c:v>100</c:v>
                </c:pt>
                <c:pt idx="3022">
                  <c:v>100</c:v>
                </c:pt>
                <c:pt idx="3023">
                  <c:v>100</c:v>
                </c:pt>
                <c:pt idx="3024">
                  <c:v>100</c:v>
                </c:pt>
                <c:pt idx="3025">
                  <c:v>100</c:v>
                </c:pt>
                <c:pt idx="3026">
                  <c:v>100</c:v>
                </c:pt>
                <c:pt idx="3027">
                  <c:v>100</c:v>
                </c:pt>
                <c:pt idx="3028">
                  <c:v>100</c:v>
                </c:pt>
                <c:pt idx="3029">
                  <c:v>100</c:v>
                </c:pt>
                <c:pt idx="3030">
                  <c:v>100</c:v>
                </c:pt>
                <c:pt idx="3031">
                  <c:v>100</c:v>
                </c:pt>
                <c:pt idx="3032">
                  <c:v>100</c:v>
                </c:pt>
                <c:pt idx="3033">
                  <c:v>100</c:v>
                </c:pt>
                <c:pt idx="3034">
                  <c:v>100</c:v>
                </c:pt>
                <c:pt idx="3035">
                  <c:v>100</c:v>
                </c:pt>
                <c:pt idx="3036">
                  <c:v>100</c:v>
                </c:pt>
                <c:pt idx="3037">
                  <c:v>100</c:v>
                </c:pt>
                <c:pt idx="3038">
                  <c:v>100</c:v>
                </c:pt>
                <c:pt idx="3039">
                  <c:v>100</c:v>
                </c:pt>
                <c:pt idx="3040">
                  <c:v>100</c:v>
                </c:pt>
                <c:pt idx="3041">
                  <c:v>100</c:v>
                </c:pt>
                <c:pt idx="3042">
                  <c:v>100</c:v>
                </c:pt>
                <c:pt idx="3043">
                  <c:v>100</c:v>
                </c:pt>
                <c:pt idx="3044">
                  <c:v>100</c:v>
                </c:pt>
                <c:pt idx="3045">
                  <c:v>100</c:v>
                </c:pt>
                <c:pt idx="3046">
                  <c:v>100</c:v>
                </c:pt>
                <c:pt idx="3047">
                  <c:v>100</c:v>
                </c:pt>
                <c:pt idx="3048">
                  <c:v>100</c:v>
                </c:pt>
                <c:pt idx="3049">
                  <c:v>100</c:v>
                </c:pt>
                <c:pt idx="3050">
                  <c:v>100</c:v>
                </c:pt>
                <c:pt idx="3051">
                  <c:v>100</c:v>
                </c:pt>
                <c:pt idx="3052">
                  <c:v>100</c:v>
                </c:pt>
                <c:pt idx="3053">
                  <c:v>100</c:v>
                </c:pt>
                <c:pt idx="3054">
                  <c:v>100</c:v>
                </c:pt>
                <c:pt idx="3055">
                  <c:v>100</c:v>
                </c:pt>
                <c:pt idx="3056">
                  <c:v>100</c:v>
                </c:pt>
                <c:pt idx="3057">
                  <c:v>100</c:v>
                </c:pt>
                <c:pt idx="3058">
                  <c:v>100</c:v>
                </c:pt>
                <c:pt idx="3059">
                  <c:v>100</c:v>
                </c:pt>
                <c:pt idx="3060">
                  <c:v>100</c:v>
                </c:pt>
                <c:pt idx="3061">
                  <c:v>100</c:v>
                </c:pt>
                <c:pt idx="3062">
                  <c:v>100</c:v>
                </c:pt>
                <c:pt idx="3063">
                  <c:v>100</c:v>
                </c:pt>
                <c:pt idx="3064">
                  <c:v>100</c:v>
                </c:pt>
                <c:pt idx="3065">
                  <c:v>100</c:v>
                </c:pt>
                <c:pt idx="3066">
                  <c:v>100</c:v>
                </c:pt>
                <c:pt idx="3067">
                  <c:v>100</c:v>
                </c:pt>
                <c:pt idx="3068">
                  <c:v>100</c:v>
                </c:pt>
                <c:pt idx="3069">
                  <c:v>100</c:v>
                </c:pt>
                <c:pt idx="3070">
                  <c:v>100</c:v>
                </c:pt>
                <c:pt idx="3071">
                  <c:v>100</c:v>
                </c:pt>
                <c:pt idx="3072">
                  <c:v>100</c:v>
                </c:pt>
                <c:pt idx="3073">
                  <c:v>100</c:v>
                </c:pt>
                <c:pt idx="3074">
                  <c:v>100</c:v>
                </c:pt>
                <c:pt idx="3075">
                  <c:v>100</c:v>
                </c:pt>
                <c:pt idx="3076">
                  <c:v>100</c:v>
                </c:pt>
                <c:pt idx="3077">
                  <c:v>100</c:v>
                </c:pt>
                <c:pt idx="3078">
                  <c:v>100</c:v>
                </c:pt>
                <c:pt idx="3079">
                  <c:v>100</c:v>
                </c:pt>
                <c:pt idx="3080">
                  <c:v>100</c:v>
                </c:pt>
                <c:pt idx="3081">
                  <c:v>100</c:v>
                </c:pt>
                <c:pt idx="3082">
                  <c:v>100</c:v>
                </c:pt>
                <c:pt idx="3083">
                  <c:v>100</c:v>
                </c:pt>
                <c:pt idx="3084">
                  <c:v>100</c:v>
                </c:pt>
                <c:pt idx="3085">
                  <c:v>100</c:v>
                </c:pt>
                <c:pt idx="3086">
                  <c:v>100</c:v>
                </c:pt>
                <c:pt idx="3087">
                  <c:v>100</c:v>
                </c:pt>
                <c:pt idx="3088">
                  <c:v>100</c:v>
                </c:pt>
                <c:pt idx="3089">
                  <c:v>100</c:v>
                </c:pt>
                <c:pt idx="3090">
                  <c:v>100</c:v>
                </c:pt>
                <c:pt idx="3091">
                  <c:v>100</c:v>
                </c:pt>
                <c:pt idx="3092">
                  <c:v>100</c:v>
                </c:pt>
                <c:pt idx="3093">
                  <c:v>100</c:v>
                </c:pt>
                <c:pt idx="3094">
                  <c:v>100</c:v>
                </c:pt>
                <c:pt idx="3095">
                  <c:v>100</c:v>
                </c:pt>
                <c:pt idx="3096">
                  <c:v>100</c:v>
                </c:pt>
                <c:pt idx="3097">
                  <c:v>100</c:v>
                </c:pt>
                <c:pt idx="3098">
                  <c:v>100</c:v>
                </c:pt>
                <c:pt idx="3099">
                  <c:v>100</c:v>
                </c:pt>
                <c:pt idx="3100">
                  <c:v>100</c:v>
                </c:pt>
                <c:pt idx="3101">
                  <c:v>100</c:v>
                </c:pt>
                <c:pt idx="3102">
                  <c:v>100</c:v>
                </c:pt>
                <c:pt idx="3103">
                  <c:v>100</c:v>
                </c:pt>
                <c:pt idx="3104">
                  <c:v>100</c:v>
                </c:pt>
              </c:numCache>
            </c:numRef>
          </c:xVal>
          <c:yVal>
            <c:numRef>
              <c:f>Fig6bc!$I$3:$I$3107</c:f>
              <c:numCache>
                <c:formatCode>General</c:formatCode>
                <c:ptCount val="3105"/>
                <c:pt idx="0">
                  <c:v>112.66</c:v>
                </c:pt>
                <c:pt idx="1">
                  <c:v>117.04</c:v>
                </c:pt>
                <c:pt idx="2">
                  <c:v>113.18</c:v>
                </c:pt>
                <c:pt idx="3">
                  <c:v>114.3</c:v>
                </c:pt>
                <c:pt idx="4">
                  <c:v>115.97</c:v>
                </c:pt>
                <c:pt idx="5">
                  <c:v>112.16</c:v>
                </c:pt>
                <c:pt idx="6">
                  <c:v>117.43</c:v>
                </c:pt>
                <c:pt idx="7">
                  <c:v>111.01</c:v>
                </c:pt>
                <c:pt idx="8">
                  <c:v>114.63</c:v>
                </c:pt>
                <c:pt idx="9">
                  <c:v>111.43</c:v>
                </c:pt>
                <c:pt idx="10">
                  <c:v>113.34</c:v>
                </c:pt>
                <c:pt idx="11">
                  <c:v>113.73</c:v>
                </c:pt>
                <c:pt idx="12">
                  <c:v>113.43</c:v>
                </c:pt>
                <c:pt idx="13">
                  <c:v>115.56</c:v>
                </c:pt>
                <c:pt idx="14">
                  <c:v>115.76</c:v>
                </c:pt>
                <c:pt idx="15">
                  <c:v>114</c:v>
                </c:pt>
                <c:pt idx="16">
                  <c:v>114.82</c:v>
                </c:pt>
                <c:pt idx="17">
                  <c:v>114.21</c:v>
                </c:pt>
                <c:pt idx="18">
                  <c:v>110.44</c:v>
                </c:pt>
                <c:pt idx="19">
                  <c:v>115.75</c:v>
                </c:pt>
                <c:pt idx="20">
                  <c:v>112</c:v>
                </c:pt>
                <c:pt idx="21">
                  <c:v>116.05</c:v>
                </c:pt>
                <c:pt idx="22">
                  <c:v>112.72</c:v>
                </c:pt>
                <c:pt idx="23">
                  <c:v>115.92</c:v>
                </c:pt>
                <c:pt idx="24">
                  <c:v>116.04</c:v>
                </c:pt>
                <c:pt idx="25">
                  <c:v>109.58</c:v>
                </c:pt>
                <c:pt idx="26">
                  <c:v>113.41</c:v>
                </c:pt>
                <c:pt idx="27">
                  <c:v>108.88</c:v>
                </c:pt>
                <c:pt idx="28">
                  <c:v>109.61</c:v>
                </c:pt>
                <c:pt idx="29">
                  <c:v>116.4</c:v>
                </c:pt>
                <c:pt idx="30">
                  <c:v>109.33</c:v>
                </c:pt>
                <c:pt idx="31">
                  <c:v>117.38</c:v>
                </c:pt>
                <c:pt idx="32">
                  <c:v>113</c:v>
                </c:pt>
                <c:pt idx="33">
                  <c:v>116.64</c:v>
                </c:pt>
                <c:pt idx="34">
                  <c:v>112.26</c:v>
                </c:pt>
                <c:pt idx="35">
                  <c:v>117.22</c:v>
                </c:pt>
                <c:pt idx="36">
                  <c:v>111.14</c:v>
                </c:pt>
                <c:pt idx="37">
                  <c:v>114.54</c:v>
                </c:pt>
                <c:pt idx="38">
                  <c:v>113.58</c:v>
                </c:pt>
                <c:pt idx="39">
                  <c:v>113.42</c:v>
                </c:pt>
                <c:pt idx="40">
                  <c:v>112.94</c:v>
                </c:pt>
                <c:pt idx="41">
                  <c:v>117.02</c:v>
                </c:pt>
                <c:pt idx="42">
                  <c:v>112.92</c:v>
                </c:pt>
                <c:pt idx="43">
                  <c:v>112.81</c:v>
                </c:pt>
                <c:pt idx="44">
                  <c:v>115.39</c:v>
                </c:pt>
                <c:pt idx="45">
                  <c:v>116.73</c:v>
                </c:pt>
                <c:pt idx="46">
                  <c:v>113.97</c:v>
                </c:pt>
                <c:pt idx="47">
                  <c:v>115.38</c:v>
                </c:pt>
                <c:pt idx="48">
                  <c:v>111.92</c:v>
                </c:pt>
                <c:pt idx="49">
                  <c:v>111.91</c:v>
                </c:pt>
                <c:pt idx="50">
                  <c:v>112.81</c:v>
                </c:pt>
                <c:pt idx="51">
                  <c:v>116.58</c:v>
                </c:pt>
                <c:pt idx="52">
                  <c:v>110.91</c:v>
                </c:pt>
                <c:pt idx="53">
                  <c:v>112.55</c:v>
                </c:pt>
                <c:pt idx="54">
                  <c:v>113.26</c:v>
                </c:pt>
                <c:pt idx="55">
                  <c:v>113.44</c:v>
                </c:pt>
                <c:pt idx="56">
                  <c:v>113.44</c:v>
                </c:pt>
                <c:pt idx="57">
                  <c:v>114.79</c:v>
                </c:pt>
                <c:pt idx="58">
                  <c:v>115.84</c:v>
                </c:pt>
                <c:pt idx="59">
                  <c:v>111.67</c:v>
                </c:pt>
                <c:pt idx="60">
                  <c:v>113.1</c:v>
                </c:pt>
                <c:pt idx="61">
                  <c:v>114.94</c:v>
                </c:pt>
                <c:pt idx="62">
                  <c:v>111.18</c:v>
                </c:pt>
                <c:pt idx="63">
                  <c:v>112.7</c:v>
                </c:pt>
                <c:pt idx="64">
                  <c:v>117.85</c:v>
                </c:pt>
                <c:pt idx="65">
                  <c:v>113.71</c:v>
                </c:pt>
                <c:pt idx="66">
                  <c:v>114.66</c:v>
                </c:pt>
                <c:pt idx="67">
                  <c:v>114.53</c:v>
                </c:pt>
                <c:pt idx="68">
                  <c:v>114.68</c:v>
                </c:pt>
                <c:pt idx="69">
                  <c:v>111.14</c:v>
                </c:pt>
                <c:pt idx="70">
                  <c:v>109.93</c:v>
                </c:pt>
                <c:pt idx="71">
                  <c:v>115.85</c:v>
                </c:pt>
                <c:pt idx="72">
                  <c:v>114.9</c:v>
                </c:pt>
                <c:pt idx="73">
                  <c:v>113.6</c:v>
                </c:pt>
                <c:pt idx="74">
                  <c:v>114.59</c:v>
                </c:pt>
                <c:pt idx="75">
                  <c:v>114.92</c:v>
                </c:pt>
                <c:pt idx="76">
                  <c:v>115.84</c:v>
                </c:pt>
                <c:pt idx="77">
                  <c:v>111.92</c:v>
                </c:pt>
                <c:pt idx="78">
                  <c:v>113.75</c:v>
                </c:pt>
                <c:pt idx="79">
                  <c:v>114.56</c:v>
                </c:pt>
                <c:pt idx="80">
                  <c:v>116.62</c:v>
                </c:pt>
                <c:pt idx="81">
                  <c:v>115.54</c:v>
                </c:pt>
                <c:pt idx="82">
                  <c:v>115.52</c:v>
                </c:pt>
                <c:pt idx="83">
                  <c:v>113.27</c:v>
                </c:pt>
                <c:pt idx="84">
                  <c:v>113.1</c:v>
                </c:pt>
                <c:pt idx="85">
                  <c:v>114.39</c:v>
                </c:pt>
                <c:pt idx="86">
                  <c:v>114.98</c:v>
                </c:pt>
                <c:pt idx="87">
                  <c:v>116.44</c:v>
                </c:pt>
                <c:pt idx="88">
                  <c:v>115.22</c:v>
                </c:pt>
                <c:pt idx="89">
                  <c:v>116.82</c:v>
                </c:pt>
                <c:pt idx="90">
                  <c:v>113.65</c:v>
                </c:pt>
                <c:pt idx="91">
                  <c:v>116.28</c:v>
                </c:pt>
                <c:pt idx="92">
                  <c:v>114.35</c:v>
                </c:pt>
                <c:pt idx="93">
                  <c:v>118.1</c:v>
                </c:pt>
                <c:pt idx="94">
                  <c:v>116.72</c:v>
                </c:pt>
                <c:pt idx="95">
                  <c:v>112.03</c:v>
                </c:pt>
                <c:pt idx="96">
                  <c:v>113.57</c:v>
                </c:pt>
                <c:pt idx="97">
                  <c:v>116.85</c:v>
                </c:pt>
                <c:pt idx="98">
                  <c:v>112.88</c:v>
                </c:pt>
                <c:pt idx="99">
                  <c:v>114.31</c:v>
                </c:pt>
                <c:pt idx="100">
                  <c:v>114.29</c:v>
                </c:pt>
                <c:pt idx="101">
                  <c:v>113.45</c:v>
                </c:pt>
                <c:pt idx="102">
                  <c:v>111.81</c:v>
                </c:pt>
                <c:pt idx="103">
                  <c:v>109.56</c:v>
                </c:pt>
                <c:pt idx="104">
                  <c:v>114.61</c:v>
                </c:pt>
                <c:pt idx="105">
                  <c:v>112.96</c:v>
                </c:pt>
                <c:pt idx="106">
                  <c:v>113.07</c:v>
                </c:pt>
                <c:pt idx="107">
                  <c:v>113.87</c:v>
                </c:pt>
                <c:pt idx="108">
                  <c:v>115.54</c:v>
                </c:pt>
                <c:pt idx="109">
                  <c:v>115.13</c:v>
                </c:pt>
                <c:pt idx="110">
                  <c:v>113.6</c:v>
                </c:pt>
                <c:pt idx="111">
                  <c:v>117.27</c:v>
                </c:pt>
                <c:pt idx="112">
                  <c:v>109.73</c:v>
                </c:pt>
                <c:pt idx="113">
                  <c:v>116.66</c:v>
                </c:pt>
                <c:pt idx="115">
                  <c:v>118.96</c:v>
                </c:pt>
                <c:pt idx="116">
                  <c:v>118.06</c:v>
                </c:pt>
                <c:pt idx="117">
                  <c:v>117.13</c:v>
                </c:pt>
                <c:pt idx="118">
                  <c:v>114.72</c:v>
                </c:pt>
                <c:pt idx="119">
                  <c:v>117.21</c:v>
                </c:pt>
                <c:pt idx="120">
                  <c:v>115.55</c:v>
                </c:pt>
                <c:pt idx="121">
                  <c:v>115.78</c:v>
                </c:pt>
                <c:pt idx="122">
                  <c:v>117.11</c:v>
                </c:pt>
                <c:pt idx="123">
                  <c:v>116</c:v>
                </c:pt>
                <c:pt idx="124">
                  <c:v>112.85</c:v>
                </c:pt>
                <c:pt idx="125">
                  <c:v>120.08</c:v>
                </c:pt>
                <c:pt idx="126">
                  <c:v>116.19</c:v>
                </c:pt>
                <c:pt idx="127">
                  <c:v>114.28</c:v>
                </c:pt>
                <c:pt idx="128">
                  <c:v>116.33</c:v>
                </c:pt>
                <c:pt idx="129">
                  <c:v>115.16</c:v>
                </c:pt>
                <c:pt idx="130">
                  <c:v>116.41</c:v>
                </c:pt>
                <c:pt idx="131">
                  <c:v>121.52</c:v>
                </c:pt>
                <c:pt idx="132">
                  <c:v>119.73</c:v>
                </c:pt>
                <c:pt idx="133">
                  <c:v>117.5</c:v>
                </c:pt>
                <c:pt idx="134">
                  <c:v>114.56</c:v>
                </c:pt>
                <c:pt idx="135">
                  <c:v>121.26</c:v>
                </c:pt>
                <c:pt idx="136">
                  <c:v>115.65</c:v>
                </c:pt>
                <c:pt idx="137">
                  <c:v>116.91</c:v>
                </c:pt>
                <c:pt idx="138">
                  <c:v>115.86</c:v>
                </c:pt>
                <c:pt idx="139">
                  <c:v>117.26</c:v>
                </c:pt>
                <c:pt idx="140">
                  <c:v>118.31</c:v>
                </c:pt>
                <c:pt idx="141">
                  <c:v>118.95</c:v>
                </c:pt>
                <c:pt idx="142">
                  <c:v>118.64</c:v>
                </c:pt>
                <c:pt idx="143">
                  <c:v>114.35</c:v>
                </c:pt>
                <c:pt idx="144">
                  <c:v>117.47</c:v>
                </c:pt>
                <c:pt idx="145">
                  <c:v>119.11</c:v>
                </c:pt>
                <c:pt idx="146">
                  <c:v>118.51</c:v>
                </c:pt>
                <c:pt idx="147">
                  <c:v>114.21</c:v>
                </c:pt>
                <c:pt idx="148">
                  <c:v>116.16</c:v>
                </c:pt>
                <c:pt idx="149">
                  <c:v>116.85</c:v>
                </c:pt>
                <c:pt idx="150">
                  <c:v>118.38</c:v>
                </c:pt>
                <c:pt idx="151">
                  <c:v>116.41</c:v>
                </c:pt>
                <c:pt idx="152">
                  <c:v>115.64</c:v>
                </c:pt>
                <c:pt idx="153">
                  <c:v>112.99</c:v>
                </c:pt>
                <c:pt idx="154">
                  <c:v>118.08</c:v>
                </c:pt>
                <c:pt idx="155">
                  <c:v>115.39</c:v>
                </c:pt>
                <c:pt idx="156">
                  <c:v>118.39</c:v>
                </c:pt>
                <c:pt idx="157">
                  <c:v>115.08</c:v>
                </c:pt>
                <c:pt idx="158">
                  <c:v>116.67</c:v>
                </c:pt>
                <c:pt idx="159">
                  <c:v>119.73</c:v>
                </c:pt>
                <c:pt idx="160">
                  <c:v>117.33</c:v>
                </c:pt>
                <c:pt idx="161">
                  <c:v>115.22</c:v>
                </c:pt>
                <c:pt idx="162">
                  <c:v>114.14</c:v>
                </c:pt>
                <c:pt idx="163">
                  <c:v>117.96</c:v>
                </c:pt>
                <c:pt idx="164">
                  <c:v>115.82</c:v>
                </c:pt>
                <c:pt idx="165">
                  <c:v>117.68</c:v>
                </c:pt>
                <c:pt idx="166">
                  <c:v>117.67</c:v>
                </c:pt>
                <c:pt idx="167">
                  <c:v>114.39</c:v>
                </c:pt>
                <c:pt idx="168">
                  <c:v>116.41</c:v>
                </c:pt>
                <c:pt idx="169">
                  <c:v>114.33</c:v>
                </c:pt>
                <c:pt idx="170">
                  <c:v>116.9</c:v>
                </c:pt>
                <c:pt idx="171">
                  <c:v>116.89</c:v>
                </c:pt>
                <c:pt idx="172">
                  <c:v>117.16</c:v>
                </c:pt>
                <c:pt idx="173">
                  <c:v>115.1</c:v>
                </c:pt>
                <c:pt idx="174">
                  <c:v>117.48</c:v>
                </c:pt>
                <c:pt idx="175">
                  <c:v>114.68</c:v>
                </c:pt>
                <c:pt idx="176">
                  <c:v>118.35</c:v>
                </c:pt>
                <c:pt idx="177">
                  <c:v>113.76</c:v>
                </c:pt>
                <c:pt idx="178">
                  <c:v>116.35</c:v>
                </c:pt>
                <c:pt idx="179">
                  <c:v>117.64</c:v>
                </c:pt>
                <c:pt idx="180">
                  <c:v>117.07</c:v>
                </c:pt>
                <c:pt idx="181">
                  <c:v>113.95</c:v>
                </c:pt>
                <c:pt idx="182">
                  <c:v>113.53</c:v>
                </c:pt>
                <c:pt idx="183">
                  <c:v>117.72</c:v>
                </c:pt>
                <c:pt idx="184">
                  <c:v>118.21</c:v>
                </c:pt>
                <c:pt idx="185">
                  <c:v>114.1</c:v>
                </c:pt>
                <c:pt idx="186">
                  <c:v>116.33</c:v>
                </c:pt>
                <c:pt idx="187">
                  <c:v>114.02</c:v>
                </c:pt>
                <c:pt idx="188">
                  <c:v>114.26</c:v>
                </c:pt>
                <c:pt idx="189">
                  <c:v>116.9</c:v>
                </c:pt>
                <c:pt idx="190">
                  <c:v>118.59</c:v>
                </c:pt>
                <c:pt idx="191">
                  <c:v>117.22</c:v>
                </c:pt>
                <c:pt idx="192">
                  <c:v>120.13</c:v>
                </c:pt>
                <c:pt idx="193">
                  <c:v>119.2</c:v>
                </c:pt>
                <c:pt idx="194">
                  <c:v>119.38</c:v>
                </c:pt>
                <c:pt idx="195">
                  <c:v>118.52</c:v>
                </c:pt>
                <c:pt idx="196">
                  <c:v>116.75</c:v>
                </c:pt>
                <c:pt idx="197">
                  <c:v>118.46</c:v>
                </c:pt>
                <c:pt idx="198">
                  <c:v>116.83</c:v>
                </c:pt>
                <c:pt idx="199">
                  <c:v>119.57</c:v>
                </c:pt>
                <c:pt idx="200">
                  <c:v>118.2</c:v>
                </c:pt>
                <c:pt idx="201">
                  <c:v>120.33</c:v>
                </c:pt>
                <c:pt idx="202">
                  <c:v>119.61</c:v>
                </c:pt>
                <c:pt idx="203">
                  <c:v>117.96</c:v>
                </c:pt>
                <c:pt idx="204">
                  <c:v>115.41</c:v>
                </c:pt>
                <c:pt idx="205">
                  <c:v>117.21</c:v>
                </c:pt>
                <c:pt idx="206">
                  <c:v>117.33</c:v>
                </c:pt>
                <c:pt idx="207">
                  <c:v>118.57</c:v>
                </c:pt>
                <c:pt idx="208">
                  <c:v>116.17</c:v>
                </c:pt>
                <c:pt idx="209">
                  <c:v>116.75</c:v>
                </c:pt>
                <c:pt idx="210">
                  <c:v>114.49</c:v>
                </c:pt>
                <c:pt idx="211">
                  <c:v>117.34</c:v>
                </c:pt>
                <c:pt idx="212">
                  <c:v>120.28</c:v>
                </c:pt>
                <c:pt idx="213">
                  <c:v>115.11</c:v>
                </c:pt>
                <c:pt idx="214">
                  <c:v>123.03</c:v>
                </c:pt>
                <c:pt idx="215">
                  <c:v>116.2</c:v>
                </c:pt>
                <c:pt idx="216">
                  <c:v>113.34</c:v>
                </c:pt>
                <c:pt idx="217">
                  <c:v>116.83</c:v>
                </c:pt>
                <c:pt idx="218">
                  <c:v>118.47</c:v>
                </c:pt>
                <c:pt idx="219">
                  <c:v>114.63</c:v>
                </c:pt>
                <c:pt idx="220">
                  <c:v>117.3</c:v>
                </c:pt>
                <c:pt idx="221">
                  <c:v>118.81</c:v>
                </c:pt>
                <c:pt idx="222">
                  <c:v>117.9</c:v>
                </c:pt>
                <c:pt idx="223">
                  <c:v>118.36</c:v>
                </c:pt>
                <c:pt idx="224">
                  <c:v>116.83</c:v>
                </c:pt>
                <c:pt idx="225">
                  <c:v>111.81</c:v>
                </c:pt>
                <c:pt idx="226">
                  <c:v>113.88</c:v>
                </c:pt>
                <c:pt idx="227">
                  <c:v>115.72</c:v>
                </c:pt>
                <c:pt idx="228">
                  <c:v>117.74</c:v>
                </c:pt>
                <c:pt idx="229">
                  <c:v>115.51</c:v>
                </c:pt>
                <c:pt idx="230">
                  <c:v>115.65</c:v>
                </c:pt>
                <c:pt idx="231">
                  <c:v>115.81</c:v>
                </c:pt>
                <c:pt idx="232">
                  <c:v>117.07</c:v>
                </c:pt>
                <c:pt idx="233">
                  <c:v>117.05</c:v>
                </c:pt>
                <c:pt idx="234">
                  <c:v>118.47</c:v>
                </c:pt>
                <c:pt idx="235">
                  <c:v>116.73</c:v>
                </c:pt>
                <c:pt idx="236">
                  <c:v>119.89</c:v>
                </c:pt>
                <c:pt idx="237">
                  <c:v>118.64</c:v>
                </c:pt>
                <c:pt idx="238">
                  <c:v>115.97</c:v>
                </c:pt>
                <c:pt idx="239">
                  <c:v>115.07</c:v>
                </c:pt>
                <c:pt idx="240">
                  <c:v>113.27</c:v>
                </c:pt>
                <c:pt idx="241">
                  <c:v>115.88</c:v>
                </c:pt>
                <c:pt idx="242">
                  <c:v>115.91</c:v>
                </c:pt>
                <c:pt idx="243">
                  <c:v>119.21</c:v>
                </c:pt>
                <c:pt idx="244">
                  <c:v>117.04</c:v>
                </c:pt>
                <c:pt idx="245">
                  <c:v>121.56</c:v>
                </c:pt>
                <c:pt idx="246">
                  <c:v>118.94</c:v>
                </c:pt>
                <c:pt idx="247">
                  <c:v>118.55</c:v>
                </c:pt>
                <c:pt idx="248">
                  <c:v>117.03</c:v>
                </c:pt>
                <c:pt idx="249">
                  <c:v>113.05</c:v>
                </c:pt>
                <c:pt idx="250">
                  <c:v>117.49</c:v>
                </c:pt>
                <c:pt idx="251">
                  <c:v>115.02</c:v>
                </c:pt>
                <c:pt idx="252">
                  <c:v>116.8</c:v>
                </c:pt>
                <c:pt idx="253">
                  <c:v>117.65</c:v>
                </c:pt>
                <c:pt idx="254">
                  <c:v>114.11</c:v>
                </c:pt>
                <c:pt idx="255">
                  <c:v>119.85</c:v>
                </c:pt>
                <c:pt idx="256">
                  <c:v>114.43</c:v>
                </c:pt>
                <c:pt idx="257">
                  <c:v>118.6</c:v>
                </c:pt>
                <c:pt idx="258">
                  <c:v>117.5</c:v>
                </c:pt>
                <c:pt idx="259">
                  <c:v>119.11</c:v>
                </c:pt>
                <c:pt idx="260">
                  <c:v>119.99</c:v>
                </c:pt>
                <c:pt idx="261">
                  <c:v>113.05</c:v>
                </c:pt>
                <c:pt idx="262">
                  <c:v>119.12</c:v>
                </c:pt>
                <c:pt idx="263">
                  <c:v>115.5</c:v>
                </c:pt>
                <c:pt idx="264">
                  <c:v>115.39</c:v>
                </c:pt>
                <c:pt idx="265">
                  <c:v>118.15</c:v>
                </c:pt>
                <c:pt idx="266">
                  <c:v>115.57</c:v>
                </c:pt>
                <c:pt idx="267">
                  <c:v>118.28</c:v>
                </c:pt>
                <c:pt idx="268">
                  <c:v>113.8</c:v>
                </c:pt>
                <c:pt idx="269">
                  <c:v>112.02</c:v>
                </c:pt>
                <c:pt idx="270">
                  <c:v>119.25</c:v>
                </c:pt>
                <c:pt idx="271">
                  <c:v>116.64</c:v>
                </c:pt>
                <c:pt idx="272">
                  <c:v>112.09</c:v>
                </c:pt>
                <c:pt idx="273">
                  <c:v>116.12</c:v>
                </c:pt>
                <c:pt idx="274">
                  <c:v>120.99</c:v>
                </c:pt>
                <c:pt idx="275">
                  <c:v>121.4</c:v>
                </c:pt>
                <c:pt idx="276">
                  <c:v>118.24</c:v>
                </c:pt>
                <c:pt idx="277">
                  <c:v>116.09</c:v>
                </c:pt>
                <c:pt idx="278">
                  <c:v>116.78</c:v>
                </c:pt>
                <c:pt idx="279">
                  <c:v>116.53</c:v>
                </c:pt>
                <c:pt idx="280">
                  <c:v>115.35</c:v>
                </c:pt>
                <c:pt idx="281">
                  <c:v>114.04</c:v>
                </c:pt>
                <c:pt idx="282">
                  <c:v>118.02</c:v>
                </c:pt>
                <c:pt idx="283">
                  <c:v>114.02</c:v>
                </c:pt>
                <c:pt idx="284">
                  <c:v>114.65</c:v>
                </c:pt>
                <c:pt idx="285">
                  <c:v>116.19</c:v>
                </c:pt>
                <c:pt idx="286">
                  <c:v>114.65</c:v>
                </c:pt>
                <c:pt idx="287">
                  <c:v>116.59</c:v>
                </c:pt>
                <c:pt idx="288">
                  <c:v>120.49</c:v>
                </c:pt>
                <c:pt idx="289">
                  <c:v>116.45</c:v>
                </c:pt>
                <c:pt idx="290">
                  <c:v>115.56</c:v>
                </c:pt>
                <c:pt idx="291">
                  <c:v>116.38</c:v>
                </c:pt>
                <c:pt idx="292">
                  <c:v>115.47</c:v>
                </c:pt>
                <c:pt idx="293">
                  <c:v>116.95</c:v>
                </c:pt>
                <c:pt idx="294">
                  <c:v>118.2</c:v>
                </c:pt>
                <c:pt idx="295">
                  <c:v>120.49</c:v>
                </c:pt>
                <c:pt idx="296">
                  <c:v>117.29</c:v>
                </c:pt>
                <c:pt idx="297">
                  <c:v>115.79</c:v>
                </c:pt>
                <c:pt idx="298">
                  <c:v>116</c:v>
                </c:pt>
                <c:pt idx="299">
                  <c:v>118.36</c:v>
                </c:pt>
                <c:pt idx="300">
                  <c:v>117.57</c:v>
                </c:pt>
                <c:pt idx="301">
                  <c:v>116.56</c:v>
                </c:pt>
                <c:pt idx="302">
                  <c:v>117.59</c:v>
                </c:pt>
                <c:pt idx="303">
                  <c:v>116.76</c:v>
                </c:pt>
                <c:pt idx="304">
                  <c:v>118.07</c:v>
                </c:pt>
                <c:pt idx="305">
                  <c:v>118.3</c:v>
                </c:pt>
                <c:pt idx="306">
                  <c:v>119.51</c:v>
                </c:pt>
                <c:pt idx="307">
                  <c:v>116.7</c:v>
                </c:pt>
                <c:pt idx="308">
                  <c:v>115.41</c:v>
                </c:pt>
                <c:pt idx="309">
                  <c:v>119.74</c:v>
                </c:pt>
                <c:pt idx="310">
                  <c:v>120.01</c:v>
                </c:pt>
                <c:pt idx="311">
                  <c:v>116.99</c:v>
                </c:pt>
                <c:pt idx="312">
                  <c:v>119.95</c:v>
                </c:pt>
                <c:pt idx="313">
                  <c:v>116.98</c:v>
                </c:pt>
                <c:pt idx="314">
                  <c:v>116.71</c:v>
                </c:pt>
                <c:pt idx="315">
                  <c:v>116.14</c:v>
                </c:pt>
                <c:pt idx="316">
                  <c:v>116.83</c:v>
                </c:pt>
                <c:pt idx="317">
                  <c:v>118.97</c:v>
                </c:pt>
                <c:pt idx="318">
                  <c:v>115.32</c:v>
                </c:pt>
                <c:pt idx="319">
                  <c:v>116.85</c:v>
                </c:pt>
                <c:pt idx="320">
                  <c:v>115.43</c:v>
                </c:pt>
                <c:pt idx="321">
                  <c:v>118.43</c:v>
                </c:pt>
                <c:pt idx="322">
                  <c:v>114.65</c:v>
                </c:pt>
                <c:pt idx="323">
                  <c:v>114.37</c:v>
                </c:pt>
                <c:pt idx="324">
                  <c:v>120.29</c:v>
                </c:pt>
                <c:pt idx="325">
                  <c:v>113.59</c:v>
                </c:pt>
                <c:pt idx="326">
                  <c:v>113.56</c:v>
                </c:pt>
                <c:pt idx="327">
                  <c:v>116.44</c:v>
                </c:pt>
                <c:pt idx="328">
                  <c:v>119.58</c:v>
                </c:pt>
                <c:pt idx="329">
                  <c:v>116.43</c:v>
                </c:pt>
                <c:pt idx="330">
                  <c:v>119.16</c:v>
                </c:pt>
                <c:pt idx="331">
                  <c:v>118.86</c:v>
                </c:pt>
                <c:pt idx="332">
                  <c:v>116.75</c:v>
                </c:pt>
                <c:pt idx="333">
                  <c:v>118.44</c:v>
                </c:pt>
                <c:pt idx="334">
                  <c:v>114.71</c:v>
                </c:pt>
                <c:pt idx="335">
                  <c:v>114.38</c:v>
                </c:pt>
                <c:pt idx="336">
                  <c:v>115.96</c:v>
                </c:pt>
                <c:pt idx="337">
                  <c:v>121.01</c:v>
                </c:pt>
                <c:pt idx="338">
                  <c:v>116.73</c:v>
                </c:pt>
                <c:pt idx="339">
                  <c:v>115.79</c:v>
                </c:pt>
                <c:pt idx="340">
                  <c:v>118.27</c:v>
                </c:pt>
                <c:pt idx="341">
                  <c:v>119.81</c:v>
                </c:pt>
                <c:pt idx="342">
                  <c:v>117.5</c:v>
                </c:pt>
                <c:pt idx="343">
                  <c:v>114.42</c:v>
                </c:pt>
                <c:pt idx="344">
                  <c:v>115.87</c:v>
                </c:pt>
                <c:pt idx="345">
                  <c:v>114.23</c:v>
                </c:pt>
                <c:pt idx="346">
                  <c:v>117.49</c:v>
                </c:pt>
                <c:pt idx="347">
                  <c:v>115.9</c:v>
                </c:pt>
                <c:pt idx="348">
                  <c:v>116.98</c:v>
                </c:pt>
                <c:pt idx="349">
                  <c:v>114.78</c:v>
                </c:pt>
                <c:pt idx="350">
                  <c:v>114.96</c:v>
                </c:pt>
                <c:pt idx="351">
                  <c:v>118.7</c:v>
                </c:pt>
                <c:pt idx="352">
                  <c:v>117.59</c:v>
                </c:pt>
                <c:pt idx="353">
                  <c:v>114.24</c:v>
                </c:pt>
                <c:pt idx="354">
                  <c:v>119.96</c:v>
                </c:pt>
                <c:pt idx="355">
                  <c:v>114.51</c:v>
                </c:pt>
                <c:pt idx="356">
                  <c:v>119.01</c:v>
                </c:pt>
                <c:pt idx="357">
                  <c:v>118.22</c:v>
                </c:pt>
                <c:pt idx="358">
                  <c:v>117.27</c:v>
                </c:pt>
                <c:pt idx="359">
                  <c:v>118.43</c:v>
                </c:pt>
                <c:pt idx="360">
                  <c:v>116.22</c:v>
                </c:pt>
                <c:pt idx="361">
                  <c:v>116.79</c:v>
                </c:pt>
                <c:pt idx="362">
                  <c:v>119.65</c:v>
                </c:pt>
                <c:pt idx="363">
                  <c:v>117.61</c:v>
                </c:pt>
                <c:pt idx="364">
                  <c:v>119.37</c:v>
                </c:pt>
                <c:pt idx="365">
                  <c:v>114.53</c:v>
                </c:pt>
                <c:pt idx="366">
                  <c:v>119.46</c:v>
                </c:pt>
                <c:pt idx="367">
                  <c:v>119.54</c:v>
                </c:pt>
                <c:pt idx="368">
                  <c:v>117.15</c:v>
                </c:pt>
                <c:pt idx="369">
                  <c:v>114.89</c:v>
                </c:pt>
                <c:pt idx="370">
                  <c:v>119.06</c:v>
                </c:pt>
                <c:pt idx="371">
                  <c:v>114.73</c:v>
                </c:pt>
                <c:pt idx="372">
                  <c:v>115.19</c:v>
                </c:pt>
                <c:pt idx="373">
                  <c:v>117.52</c:v>
                </c:pt>
                <c:pt idx="374">
                  <c:v>118.62</c:v>
                </c:pt>
                <c:pt idx="375">
                  <c:v>119.28</c:v>
                </c:pt>
                <c:pt idx="376">
                  <c:v>115.82</c:v>
                </c:pt>
                <c:pt idx="377">
                  <c:v>113.42</c:v>
                </c:pt>
                <c:pt idx="378">
                  <c:v>117.93</c:v>
                </c:pt>
                <c:pt idx="379">
                  <c:v>120.74</c:v>
                </c:pt>
                <c:pt idx="380">
                  <c:v>114.76</c:v>
                </c:pt>
                <c:pt idx="381">
                  <c:v>116.7</c:v>
                </c:pt>
                <c:pt idx="382">
                  <c:v>113.54</c:v>
                </c:pt>
                <c:pt idx="383">
                  <c:v>117.6</c:v>
                </c:pt>
                <c:pt idx="384">
                  <c:v>117.96</c:v>
                </c:pt>
                <c:pt idx="385">
                  <c:v>117.32</c:v>
                </c:pt>
                <c:pt idx="386">
                  <c:v>118.18</c:v>
                </c:pt>
                <c:pt idx="387">
                  <c:v>116.42</c:v>
                </c:pt>
                <c:pt idx="388">
                  <c:v>116.35</c:v>
                </c:pt>
                <c:pt idx="389">
                  <c:v>118.5</c:v>
                </c:pt>
                <c:pt idx="390">
                  <c:v>116.53</c:v>
                </c:pt>
                <c:pt idx="391">
                  <c:v>114.07</c:v>
                </c:pt>
                <c:pt idx="392">
                  <c:v>114.79</c:v>
                </c:pt>
                <c:pt idx="393">
                  <c:v>116.49</c:v>
                </c:pt>
                <c:pt idx="394">
                  <c:v>116.78</c:v>
                </c:pt>
                <c:pt idx="395">
                  <c:v>113.69</c:v>
                </c:pt>
                <c:pt idx="396">
                  <c:v>116.64</c:v>
                </c:pt>
                <c:pt idx="397">
                  <c:v>116.16</c:v>
                </c:pt>
                <c:pt idx="398">
                  <c:v>115.54</c:v>
                </c:pt>
                <c:pt idx="399">
                  <c:v>110.55</c:v>
                </c:pt>
                <c:pt idx="400">
                  <c:v>120.79</c:v>
                </c:pt>
                <c:pt idx="401">
                  <c:v>117.17</c:v>
                </c:pt>
                <c:pt idx="402">
                  <c:v>117.52</c:v>
                </c:pt>
                <c:pt idx="403">
                  <c:v>118.69</c:v>
                </c:pt>
                <c:pt idx="404">
                  <c:v>114.63</c:v>
                </c:pt>
                <c:pt idx="405">
                  <c:v>115.4</c:v>
                </c:pt>
                <c:pt idx="406">
                  <c:v>116.67</c:v>
                </c:pt>
                <c:pt idx="407">
                  <c:v>117.89</c:v>
                </c:pt>
                <c:pt idx="408">
                  <c:v>115.94</c:v>
                </c:pt>
                <c:pt idx="409">
                  <c:v>117.37</c:v>
                </c:pt>
                <c:pt idx="410">
                  <c:v>115.23</c:v>
                </c:pt>
                <c:pt idx="411">
                  <c:v>119.58</c:v>
                </c:pt>
                <c:pt idx="412">
                  <c:v>115.16</c:v>
                </c:pt>
                <c:pt idx="413">
                  <c:v>117.53</c:v>
                </c:pt>
                <c:pt idx="414">
                  <c:v>113.32</c:v>
                </c:pt>
                <c:pt idx="415">
                  <c:v>113.71</c:v>
                </c:pt>
                <c:pt idx="416">
                  <c:v>115.58</c:v>
                </c:pt>
                <c:pt idx="417">
                  <c:v>121.22</c:v>
                </c:pt>
                <c:pt idx="418">
                  <c:v>121.72</c:v>
                </c:pt>
                <c:pt idx="419">
                  <c:v>114.46</c:v>
                </c:pt>
                <c:pt idx="420">
                  <c:v>116.51</c:v>
                </c:pt>
                <c:pt idx="421">
                  <c:v>115.68</c:v>
                </c:pt>
                <c:pt idx="422">
                  <c:v>116.58</c:v>
                </c:pt>
                <c:pt idx="423">
                  <c:v>121.67</c:v>
                </c:pt>
                <c:pt idx="424">
                  <c:v>115.9</c:v>
                </c:pt>
                <c:pt idx="425">
                  <c:v>115.59</c:v>
                </c:pt>
                <c:pt idx="426">
                  <c:v>116.46</c:v>
                </c:pt>
                <c:pt idx="427">
                  <c:v>119.19</c:v>
                </c:pt>
                <c:pt idx="428">
                  <c:v>115.73</c:v>
                </c:pt>
                <c:pt idx="429">
                  <c:v>113.55</c:v>
                </c:pt>
                <c:pt idx="430">
                  <c:v>117.69</c:v>
                </c:pt>
                <c:pt idx="431">
                  <c:v>117.03</c:v>
                </c:pt>
                <c:pt idx="432">
                  <c:v>117.96</c:v>
                </c:pt>
                <c:pt idx="433">
                  <c:v>116.25</c:v>
                </c:pt>
                <c:pt idx="434">
                  <c:v>116.64</c:v>
                </c:pt>
                <c:pt idx="435">
                  <c:v>118.98</c:v>
                </c:pt>
                <c:pt idx="436">
                  <c:v>117.93</c:v>
                </c:pt>
                <c:pt idx="437">
                  <c:v>116.76</c:v>
                </c:pt>
                <c:pt idx="438">
                  <c:v>118.8</c:v>
                </c:pt>
                <c:pt idx="439">
                  <c:v>117.34</c:v>
                </c:pt>
                <c:pt idx="440">
                  <c:v>116.17</c:v>
                </c:pt>
                <c:pt idx="441">
                  <c:v>120.21</c:v>
                </c:pt>
                <c:pt idx="442">
                  <c:v>114.63</c:v>
                </c:pt>
                <c:pt idx="443">
                  <c:v>117.83</c:v>
                </c:pt>
                <c:pt idx="444">
                  <c:v>114.57</c:v>
                </c:pt>
                <c:pt idx="445">
                  <c:v>119.23</c:v>
                </c:pt>
                <c:pt idx="446">
                  <c:v>113.38</c:v>
                </c:pt>
                <c:pt idx="447">
                  <c:v>118.16</c:v>
                </c:pt>
                <c:pt idx="448">
                  <c:v>116.51</c:v>
                </c:pt>
                <c:pt idx="449">
                  <c:v>114.82</c:v>
                </c:pt>
                <c:pt idx="450">
                  <c:v>113.57</c:v>
                </c:pt>
                <c:pt idx="451">
                  <c:v>113.95</c:v>
                </c:pt>
                <c:pt idx="452">
                  <c:v>117.98</c:v>
                </c:pt>
                <c:pt idx="453">
                  <c:v>118.66</c:v>
                </c:pt>
                <c:pt idx="454">
                  <c:v>117.82</c:v>
                </c:pt>
                <c:pt idx="455">
                  <c:v>113.75</c:v>
                </c:pt>
                <c:pt idx="456">
                  <c:v>118.74</c:v>
                </c:pt>
                <c:pt idx="457">
                  <c:v>112.53</c:v>
                </c:pt>
                <c:pt idx="458">
                  <c:v>112.68</c:v>
                </c:pt>
                <c:pt idx="459">
                  <c:v>111.61</c:v>
                </c:pt>
                <c:pt idx="460">
                  <c:v>114.15</c:v>
                </c:pt>
                <c:pt idx="461">
                  <c:v>112.38</c:v>
                </c:pt>
                <c:pt idx="462">
                  <c:v>115.66</c:v>
                </c:pt>
                <c:pt idx="463">
                  <c:v>118.55</c:v>
                </c:pt>
                <c:pt idx="464">
                  <c:v>114.64</c:v>
                </c:pt>
                <c:pt idx="465">
                  <c:v>114.25</c:v>
                </c:pt>
                <c:pt idx="466">
                  <c:v>116.47</c:v>
                </c:pt>
                <c:pt idx="467">
                  <c:v>119.58</c:v>
                </c:pt>
                <c:pt idx="468">
                  <c:v>115.58</c:v>
                </c:pt>
                <c:pt idx="469">
                  <c:v>115.8</c:v>
                </c:pt>
                <c:pt idx="470">
                  <c:v>118.62</c:v>
                </c:pt>
                <c:pt idx="471">
                  <c:v>114.74</c:v>
                </c:pt>
                <c:pt idx="472">
                  <c:v>117.25</c:v>
                </c:pt>
                <c:pt idx="473">
                  <c:v>118.52</c:v>
                </c:pt>
                <c:pt idx="474">
                  <c:v>118.1</c:v>
                </c:pt>
                <c:pt idx="475">
                  <c:v>113.14</c:v>
                </c:pt>
                <c:pt idx="476">
                  <c:v>116.11</c:v>
                </c:pt>
                <c:pt idx="477">
                  <c:v>117.52</c:v>
                </c:pt>
                <c:pt idx="478">
                  <c:v>113.46</c:v>
                </c:pt>
                <c:pt idx="479">
                  <c:v>119</c:v>
                </c:pt>
                <c:pt idx="480">
                  <c:v>112.96</c:v>
                </c:pt>
                <c:pt idx="481">
                  <c:v>118.23</c:v>
                </c:pt>
                <c:pt idx="482">
                  <c:v>122.49</c:v>
                </c:pt>
                <c:pt idx="483">
                  <c:v>113.97</c:v>
                </c:pt>
                <c:pt idx="484">
                  <c:v>114.81</c:v>
                </c:pt>
                <c:pt idx="485">
                  <c:v>115.76</c:v>
                </c:pt>
                <c:pt idx="486">
                  <c:v>117.33</c:v>
                </c:pt>
                <c:pt idx="487">
                  <c:v>114.91</c:v>
                </c:pt>
                <c:pt idx="488">
                  <c:v>117.54</c:v>
                </c:pt>
                <c:pt idx="489">
                  <c:v>119.1</c:v>
                </c:pt>
                <c:pt idx="490">
                  <c:v>115.15</c:v>
                </c:pt>
                <c:pt idx="491">
                  <c:v>117.66</c:v>
                </c:pt>
                <c:pt idx="492">
                  <c:v>116.8</c:v>
                </c:pt>
                <c:pt idx="493">
                  <c:v>119.53</c:v>
                </c:pt>
                <c:pt idx="494">
                  <c:v>115.02</c:v>
                </c:pt>
                <c:pt idx="495">
                  <c:v>117.39</c:v>
                </c:pt>
                <c:pt idx="496">
                  <c:v>114.59</c:v>
                </c:pt>
                <c:pt idx="497">
                  <c:v>117.14</c:v>
                </c:pt>
                <c:pt idx="498">
                  <c:v>114.33</c:v>
                </c:pt>
                <c:pt idx="499">
                  <c:v>119.4</c:v>
                </c:pt>
                <c:pt idx="500">
                  <c:v>117.65</c:v>
                </c:pt>
                <c:pt idx="501">
                  <c:v>115.14</c:v>
                </c:pt>
                <c:pt idx="502">
                  <c:v>119.32</c:v>
                </c:pt>
                <c:pt idx="503">
                  <c:v>116.51</c:v>
                </c:pt>
                <c:pt idx="504">
                  <c:v>116.29</c:v>
                </c:pt>
                <c:pt idx="505">
                  <c:v>115.28</c:v>
                </c:pt>
                <c:pt idx="506">
                  <c:v>120.1</c:v>
                </c:pt>
                <c:pt idx="507">
                  <c:v>115.05</c:v>
                </c:pt>
                <c:pt idx="508">
                  <c:v>118.62</c:v>
                </c:pt>
                <c:pt idx="509">
                  <c:v>114.94</c:v>
                </c:pt>
                <c:pt idx="510">
                  <c:v>116.93</c:v>
                </c:pt>
                <c:pt idx="511">
                  <c:v>115.73</c:v>
                </c:pt>
                <c:pt idx="512">
                  <c:v>118.77</c:v>
                </c:pt>
                <c:pt idx="513">
                  <c:v>113.93</c:v>
                </c:pt>
                <c:pt idx="514">
                  <c:v>115.63</c:v>
                </c:pt>
                <c:pt idx="515">
                  <c:v>118.99</c:v>
                </c:pt>
                <c:pt idx="516">
                  <c:v>117.41</c:v>
                </c:pt>
                <c:pt idx="517">
                  <c:v>116.77</c:v>
                </c:pt>
                <c:pt idx="518">
                  <c:v>115.95</c:v>
                </c:pt>
                <c:pt idx="519">
                  <c:v>117.36</c:v>
                </c:pt>
                <c:pt idx="520">
                  <c:v>118.04</c:v>
                </c:pt>
                <c:pt idx="521">
                  <c:v>117.34</c:v>
                </c:pt>
                <c:pt idx="522">
                  <c:v>117.7</c:v>
                </c:pt>
                <c:pt idx="523">
                  <c:v>115.43</c:v>
                </c:pt>
                <c:pt idx="524">
                  <c:v>115.02</c:v>
                </c:pt>
                <c:pt idx="525">
                  <c:v>118.21</c:v>
                </c:pt>
                <c:pt idx="526">
                  <c:v>116.35</c:v>
                </c:pt>
                <c:pt idx="527">
                  <c:v>114.48</c:v>
                </c:pt>
                <c:pt idx="528">
                  <c:v>118.98</c:v>
                </c:pt>
                <c:pt idx="529">
                  <c:v>115.97</c:v>
                </c:pt>
                <c:pt idx="530">
                  <c:v>115.52</c:v>
                </c:pt>
                <c:pt idx="531">
                  <c:v>116.65</c:v>
                </c:pt>
                <c:pt idx="532">
                  <c:v>115.4</c:v>
                </c:pt>
                <c:pt idx="533">
                  <c:v>117.37</c:v>
                </c:pt>
                <c:pt idx="534">
                  <c:v>113.44</c:v>
                </c:pt>
                <c:pt idx="535">
                  <c:v>117.59</c:v>
                </c:pt>
                <c:pt idx="536">
                  <c:v>117.7</c:v>
                </c:pt>
                <c:pt idx="537">
                  <c:v>118.02</c:v>
                </c:pt>
                <c:pt idx="538">
                  <c:v>113.63</c:v>
                </c:pt>
                <c:pt idx="539">
                  <c:v>117.44</c:v>
                </c:pt>
                <c:pt idx="540">
                  <c:v>118.17</c:v>
                </c:pt>
                <c:pt idx="541">
                  <c:v>113.66</c:v>
                </c:pt>
                <c:pt idx="542">
                  <c:v>120.5</c:v>
                </c:pt>
                <c:pt idx="543">
                  <c:v>118.42</c:v>
                </c:pt>
                <c:pt idx="544">
                  <c:v>120.2</c:v>
                </c:pt>
                <c:pt idx="575">
                  <c:v>128.93</c:v>
                </c:pt>
                <c:pt idx="576">
                  <c:v>133.09</c:v>
                </c:pt>
                <c:pt idx="577">
                  <c:v>131.83000000000001</c:v>
                </c:pt>
                <c:pt idx="578">
                  <c:v>133.36000000000001</c:v>
                </c:pt>
                <c:pt idx="579">
                  <c:v>131.71</c:v>
                </c:pt>
                <c:pt idx="580">
                  <c:v>130.93</c:v>
                </c:pt>
                <c:pt idx="581">
                  <c:v>132.62</c:v>
                </c:pt>
                <c:pt idx="582">
                  <c:v>133.18</c:v>
                </c:pt>
                <c:pt idx="583">
                  <c:v>134.99</c:v>
                </c:pt>
                <c:pt idx="584">
                  <c:v>134.06</c:v>
                </c:pt>
                <c:pt idx="585">
                  <c:v>134.58000000000001</c:v>
                </c:pt>
                <c:pt idx="586">
                  <c:v>133.79</c:v>
                </c:pt>
                <c:pt idx="587">
                  <c:v>134.51</c:v>
                </c:pt>
                <c:pt idx="588">
                  <c:v>133.41</c:v>
                </c:pt>
                <c:pt idx="589">
                  <c:v>137.61000000000001</c:v>
                </c:pt>
                <c:pt idx="590">
                  <c:v>129.01</c:v>
                </c:pt>
                <c:pt idx="591">
                  <c:v>134.49</c:v>
                </c:pt>
                <c:pt idx="592">
                  <c:v>128.57</c:v>
                </c:pt>
                <c:pt idx="593">
                  <c:v>131.97999999999999</c:v>
                </c:pt>
                <c:pt idx="594">
                  <c:v>131.18</c:v>
                </c:pt>
                <c:pt idx="595">
                  <c:v>135.02000000000001</c:v>
                </c:pt>
                <c:pt idx="596">
                  <c:v>135.37</c:v>
                </c:pt>
                <c:pt idx="597">
                  <c:v>133.22999999999999</c:v>
                </c:pt>
                <c:pt idx="598">
                  <c:v>134.84</c:v>
                </c:pt>
                <c:pt idx="599">
                  <c:v>133.55000000000001</c:v>
                </c:pt>
                <c:pt idx="600">
                  <c:v>133.22</c:v>
                </c:pt>
                <c:pt idx="601">
                  <c:v>131.96</c:v>
                </c:pt>
                <c:pt idx="602">
                  <c:v>133.72999999999999</c:v>
                </c:pt>
                <c:pt idx="603">
                  <c:v>132.47</c:v>
                </c:pt>
                <c:pt idx="604">
                  <c:v>129.05000000000001</c:v>
                </c:pt>
                <c:pt idx="605">
                  <c:v>131.51</c:v>
                </c:pt>
                <c:pt idx="606">
                  <c:v>133.34</c:v>
                </c:pt>
                <c:pt idx="607">
                  <c:v>129.55000000000001</c:v>
                </c:pt>
                <c:pt idx="608">
                  <c:v>133.1</c:v>
                </c:pt>
                <c:pt idx="609">
                  <c:v>132.61000000000001</c:v>
                </c:pt>
                <c:pt idx="610">
                  <c:v>130.09</c:v>
                </c:pt>
                <c:pt idx="611">
                  <c:v>133.4</c:v>
                </c:pt>
                <c:pt idx="612">
                  <c:v>133.69999999999999</c:v>
                </c:pt>
                <c:pt idx="613">
                  <c:v>132.36000000000001</c:v>
                </c:pt>
                <c:pt idx="614">
                  <c:v>132.28</c:v>
                </c:pt>
                <c:pt idx="615">
                  <c:v>134.53</c:v>
                </c:pt>
                <c:pt idx="616">
                  <c:v>129.74</c:v>
                </c:pt>
                <c:pt idx="617">
                  <c:v>134.82</c:v>
                </c:pt>
                <c:pt idx="618">
                  <c:v>134.12</c:v>
                </c:pt>
                <c:pt idx="619">
                  <c:v>132.91</c:v>
                </c:pt>
                <c:pt idx="620">
                  <c:v>132.19999999999999</c:v>
                </c:pt>
                <c:pt idx="621">
                  <c:v>132.34</c:v>
                </c:pt>
                <c:pt idx="622">
                  <c:v>134.38999999999999</c:v>
                </c:pt>
                <c:pt idx="623">
                  <c:v>133.62</c:v>
                </c:pt>
                <c:pt idx="624">
                  <c:v>130.44999999999999</c:v>
                </c:pt>
                <c:pt idx="625">
                  <c:v>129.96</c:v>
                </c:pt>
                <c:pt idx="626">
                  <c:v>135.29</c:v>
                </c:pt>
                <c:pt idx="627">
                  <c:v>133.29</c:v>
                </c:pt>
                <c:pt idx="628">
                  <c:v>132.53</c:v>
                </c:pt>
                <c:pt idx="629">
                  <c:v>132.22999999999999</c:v>
                </c:pt>
                <c:pt idx="630">
                  <c:v>138.91</c:v>
                </c:pt>
                <c:pt idx="631">
                  <c:v>133.33000000000001</c:v>
                </c:pt>
                <c:pt idx="632">
                  <c:v>132.21</c:v>
                </c:pt>
                <c:pt idx="633">
                  <c:v>133.41999999999999</c:v>
                </c:pt>
                <c:pt idx="634">
                  <c:v>135.36000000000001</c:v>
                </c:pt>
                <c:pt idx="635">
                  <c:v>135.04</c:v>
                </c:pt>
                <c:pt idx="636">
                  <c:v>131.47999999999999</c:v>
                </c:pt>
                <c:pt idx="637">
                  <c:v>132.41999999999999</c:v>
                </c:pt>
                <c:pt idx="638">
                  <c:v>132.79</c:v>
                </c:pt>
                <c:pt idx="639">
                  <c:v>134.04</c:v>
                </c:pt>
                <c:pt idx="640">
                  <c:v>134.12</c:v>
                </c:pt>
                <c:pt idx="641">
                  <c:v>132.9</c:v>
                </c:pt>
                <c:pt idx="642">
                  <c:v>133.04</c:v>
                </c:pt>
                <c:pt idx="643">
                  <c:v>134.13</c:v>
                </c:pt>
                <c:pt idx="644">
                  <c:v>134.84</c:v>
                </c:pt>
                <c:pt idx="645">
                  <c:v>131.16</c:v>
                </c:pt>
                <c:pt idx="646">
                  <c:v>129.57</c:v>
                </c:pt>
                <c:pt idx="647">
                  <c:v>134.4</c:v>
                </c:pt>
                <c:pt idx="648">
                  <c:v>132.19</c:v>
                </c:pt>
                <c:pt idx="649">
                  <c:v>132.93</c:v>
                </c:pt>
                <c:pt idx="650">
                  <c:v>133.55000000000001</c:v>
                </c:pt>
                <c:pt idx="651">
                  <c:v>134.35</c:v>
                </c:pt>
                <c:pt idx="652">
                  <c:v>129.65</c:v>
                </c:pt>
                <c:pt idx="653">
                  <c:v>132.49</c:v>
                </c:pt>
                <c:pt idx="654">
                  <c:v>134.84</c:v>
                </c:pt>
                <c:pt idx="655">
                  <c:v>133.22999999999999</c:v>
                </c:pt>
                <c:pt idx="656">
                  <c:v>132.94999999999999</c:v>
                </c:pt>
                <c:pt idx="657">
                  <c:v>138.28</c:v>
                </c:pt>
                <c:pt idx="658">
                  <c:v>130.44</c:v>
                </c:pt>
                <c:pt idx="659">
                  <c:v>133.74</c:v>
                </c:pt>
                <c:pt idx="660">
                  <c:v>130.97</c:v>
                </c:pt>
                <c:pt idx="661">
                  <c:v>133.33000000000001</c:v>
                </c:pt>
                <c:pt idx="662">
                  <c:v>134.6</c:v>
                </c:pt>
                <c:pt idx="663">
                  <c:v>131.68</c:v>
                </c:pt>
                <c:pt idx="664">
                  <c:v>136.94</c:v>
                </c:pt>
                <c:pt idx="665">
                  <c:v>131.68</c:v>
                </c:pt>
                <c:pt idx="666">
                  <c:v>135.02000000000001</c:v>
                </c:pt>
                <c:pt idx="667">
                  <c:v>130.68</c:v>
                </c:pt>
                <c:pt idx="668">
                  <c:v>135.12</c:v>
                </c:pt>
                <c:pt idx="669">
                  <c:v>131.57</c:v>
                </c:pt>
                <c:pt idx="670">
                  <c:v>136.13999999999999</c:v>
                </c:pt>
                <c:pt idx="671">
                  <c:v>132.27000000000001</c:v>
                </c:pt>
                <c:pt idx="672">
                  <c:v>132.69999999999999</c:v>
                </c:pt>
                <c:pt idx="673">
                  <c:v>135.1</c:v>
                </c:pt>
                <c:pt idx="674">
                  <c:v>133.99</c:v>
                </c:pt>
                <c:pt idx="675">
                  <c:v>134.27000000000001</c:v>
                </c:pt>
                <c:pt idx="676">
                  <c:v>130.82</c:v>
                </c:pt>
                <c:pt idx="677">
                  <c:v>140.58000000000001</c:v>
                </c:pt>
                <c:pt idx="678">
                  <c:v>133.85</c:v>
                </c:pt>
                <c:pt idx="679">
                  <c:v>131.52000000000001</c:v>
                </c:pt>
                <c:pt idx="680">
                  <c:v>132.12</c:v>
                </c:pt>
                <c:pt idx="681">
                  <c:v>134.22999999999999</c:v>
                </c:pt>
                <c:pt idx="682">
                  <c:v>135.93</c:v>
                </c:pt>
                <c:pt idx="683">
                  <c:v>137.43</c:v>
                </c:pt>
                <c:pt idx="684">
                  <c:v>130.59</c:v>
                </c:pt>
                <c:pt idx="685">
                  <c:v>129.99</c:v>
                </c:pt>
                <c:pt idx="686">
                  <c:v>134.33000000000001</c:v>
                </c:pt>
                <c:pt idx="687">
                  <c:v>126.25</c:v>
                </c:pt>
                <c:pt idx="688">
                  <c:v>132.21</c:v>
                </c:pt>
                <c:pt idx="689">
                  <c:v>131.81</c:v>
                </c:pt>
                <c:pt idx="690">
                  <c:v>134.91</c:v>
                </c:pt>
                <c:pt idx="691">
                  <c:v>133.69999999999999</c:v>
                </c:pt>
                <c:pt idx="692">
                  <c:v>130.91</c:v>
                </c:pt>
                <c:pt idx="693">
                  <c:v>133.38999999999999</c:v>
                </c:pt>
                <c:pt idx="694">
                  <c:v>133.61000000000001</c:v>
                </c:pt>
                <c:pt idx="695">
                  <c:v>134.13999999999999</c:v>
                </c:pt>
                <c:pt idx="696">
                  <c:v>129.82</c:v>
                </c:pt>
                <c:pt idx="697">
                  <c:v>131.33000000000001</c:v>
                </c:pt>
                <c:pt idx="698">
                  <c:v>134.94999999999999</c:v>
                </c:pt>
                <c:pt idx="699">
                  <c:v>130.91999999999999</c:v>
                </c:pt>
                <c:pt idx="700">
                  <c:v>133.52000000000001</c:v>
                </c:pt>
                <c:pt idx="701">
                  <c:v>128.49</c:v>
                </c:pt>
                <c:pt idx="702">
                  <c:v>134.53</c:v>
                </c:pt>
                <c:pt idx="703">
                  <c:v>133.82</c:v>
                </c:pt>
                <c:pt idx="704">
                  <c:v>132.51</c:v>
                </c:pt>
                <c:pt idx="705">
                  <c:v>133.51</c:v>
                </c:pt>
                <c:pt idx="706">
                  <c:v>133.68</c:v>
                </c:pt>
                <c:pt idx="707">
                  <c:v>132.09</c:v>
                </c:pt>
                <c:pt idx="708">
                  <c:v>129.16999999999999</c:v>
                </c:pt>
                <c:pt idx="709">
                  <c:v>130.61000000000001</c:v>
                </c:pt>
                <c:pt idx="710">
                  <c:v>129.1</c:v>
                </c:pt>
                <c:pt idx="711">
                  <c:v>134.38</c:v>
                </c:pt>
                <c:pt idx="712">
                  <c:v>131.59</c:v>
                </c:pt>
                <c:pt idx="713">
                  <c:v>137.55000000000001</c:v>
                </c:pt>
                <c:pt idx="714">
                  <c:v>133.99</c:v>
                </c:pt>
                <c:pt idx="715">
                  <c:v>132.79</c:v>
                </c:pt>
                <c:pt idx="716">
                  <c:v>131.06</c:v>
                </c:pt>
                <c:pt idx="717">
                  <c:v>127.85</c:v>
                </c:pt>
                <c:pt idx="718">
                  <c:v>134.38</c:v>
                </c:pt>
                <c:pt idx="719">
                  <c:v>130.18</c:v>
                </c:pt>
                <c:pt idx="720">
                  <c:v>132</c:v>
                </c:pt>
                <c:pt idx="721">
                  <c:v>129.49</c:v>
                </c:pt>
                <c:pt idx="722">
                  <c:v>128.61000000000001</c:v>
                </c:pt>
                <c:pt idx="723">
                  <c:v>134.91</c:v>
                </c:pt>
                <c:pt idx="724">
                  <c:v>129.63</c:v>
                </c:pt>
                <c:pt idx="725">
                  <c:v>136.57</c:v>
                </c:pt>
                <c:pt idx="726">
                  <c:v>132.72</c:v>
                </c:pt>
                <c:pt idx="727">
                  <c:v>132.02000000000001</c:v>
                </c:pt>
                <c:pt idx="728">
                  <c:v>132.47999999999999</c:v>
                </c:pt>
                <c:pt idx="729">
                  <c:v>132.05000000000001</c:v>
                </c:pt>
                <c:pt idx="730">
                  <c:v>133.88999999999999</c:v>
                </c:pt>
                <c:pt idx="731">
                  <c:v>132.01</c:v>
                </c:pt>
                <c:pt idx="732">
                  <c:v>132.66</c:v>
                </c:pt>
                <c:pt idx="733">
                  <c:v>135.51</c:v>
                </c:pt>
                <c:pt idx="734">
                  <c:v>130.44999999999999</c:v>
                </c:pt>
                <c:pt idx="735">
                  <c:v>129.69999999999999</c:v>
                </c:pt>
                <c:pt idx="736">
                  <c:v>130.36000000000001</c:v>
                </c:pt>
                <c:pt idx="737">
                  <c:v>129.46</c:v>
                </c:pt>
                <c:pt idx="738">
                  <c:v>134.47999999999999</c:v>
                </c:pt>
                <c:pt idx="739">
                  <c:v>131.03</c:v>
                </c:pt>
                <c:pt idx="740">
                  <c:v>129.03</c:v>
                </c:pt>
                <c:pt idx="741">
                  <c:v>129.5</c:v>
                </c:pt>
                <c:pt idx="742">
                  <c:v>130.08000000000001</c:v>
                </c:pt>
                <c:pt idx="743">
                  <c:v>135.54</c:v>
                </c:pt>
                <c:pt idx="744">
                  <c:v>131.46</c:v>
                </c:pt>
                <c:pt idx="745">
                  <c:v>131.62</c:v>
                </c:pt>
                <c:pt idx="746">
                  <c:v>129.16</c:v>
                </c:pt>
                <c:pt idx="747">
                  <c:v>128.29</c:v>
                </c:pt>
                <c:pt idx="748">
                  <c:v>134.5</c:v>
                </c:pt>
                <c:pt idx="749">
                  <c:v>133.30000000000001</c:v>
                </c:pt>
                <c:pt idx="750">
                  <c:v>130</c:v>
                </c:pt>
                <c:pt idx="751">
                  <c:v>134.5</c:v>
                </c:pt>
                <c:pt idx="752">
                  <c:v>133.16999999999999</c:v>
                </c:pt>
                <c:pt idx="753">
                  <c:v>132.16</c:v>
                </c:pt>
                <c:pt idx="754">
                  <c:v>134.94999999999999</c:v>
                </c:pt>
                <c:pt idx="755">
                  <c:v>130.38999999999999</c:v>
                </c:pt>
                <c:pt idx="756">
                  <c:v>127.45</c:v>
                </c:pt>
                <c:pt idx="757">
                  <c:v>131.71</c:v>
                </c:pt>
                <c:pt idx="758">
                  <c:v>134.38</c:v>
                </c:pt>
                <c:pt idx="759">
                  <c:v>134.72</c:v>
                </c:pt>
                <c:pt idx="760">
                  <c:v>132.24</c:v>
                </c:pt>
                <c:pt idx="761">
                  <c:v>134.41</c:v>
                </c:pt>
                <c:pt idx="762">
                  <c:v>128.52000000000001</c:v>
                </c:pt>
                <c:pt idx="779">
                  <c:v>162.63</c:v>
                </c:pt>
                <c:pt idx="780">
                  <c:v>163.08000000000001</c:v>
                </c:pt>
                <c:pt idx="781">
                  <c:v>158.43</c:v>
                </c:pt>
                <c:pt idx="782">
                  <c:v>164</c:v>
                </c:pt>
                <c:pt idx="783">
                  <c:v>162.65</c:v>
                </c:pt>
                <c:pt idx="784">
                  <c:v>163.31</c:v>
                </c:pt>
                <c:pt idx="785">
                  <c:v>160.35</c:v>
                </c:pt>
                <c:pt idx="786">
                  <c:v>159.13999999999999</c:v>
                </c:pt>
                <c:pt idx="787">
                  <c:v>155.04</c:v>
                </c:pt>
                <c:pt idx="788">
                  <c:v>163.01</c:v>
                </c:pt>
                <c:pt idx="789">
                  <c:v>163.38999999999999</c:v>
                </c:pt>
                <c:pt idx="790">
                  <c:v>159.21</c:v>
                </c:pt>
                <c:pt idx="791">
                  <c:v>162.30000000000001</c:v>
                </c:pt>
                <c:pt idx="792">
                  <c:v>160.81</c:v>
                </c:pt>
                <c:pt idx="793">
                  <c:v>165.14</c:v>
                </c:pt>
                <c:pt idx="794">
                  <c:v>160.63999999999999</c:v>
                </c:pt>
                <c:pt idx="795">
                  <c:v>159.28</c:v>
                </c:pt>
                <c:pt idx="796">
                  <c:v>160.37</c:v>
                </c:pt>
                <c:pt idx="797">
                  <c:v>158.5</c:v>
                </c:pt>
                <c:pt idx="798">
                  <c:v>159.30000000000001</c:v>
                </c:pt>
                <c:pt idx="799">
                  <c:v>160</c:v>
                </c:pt>
                <c:pt idx="800">
                  <c:v>158.63</c:v>
                </c:pt>
                <c:pt idx="801">
                  <c:v>159.01</c:v>
                </c:pt>
                <c:pt idx="802">
                  <c:v>164.93</c:v>
                </c:pt>
                <c:pt idx="803">
                  <c:v>161.88999999999999</c:v>
                </c:pt>
                <c:pt idx="804">
                  <c:v>166.56</c:v>
                </c:pt>
                <c:pt idx="805">
                  <c:v>164.33</c:v>
                </c:pt>
                <c:pt idx="806">
                  <c:v>157.38999999999999</c:v>
                </c:pt>
                <c:pt idx="807">
                  <c:v>159.72999999999999</c:v>
                </c:pt>
                <c:pt idx="808">
                  <c:v>166.46</c:v>
                </c:pt>
                <c:pt idx="809">
                  <c:v>161.52000000000001</c:v>
                </c:pt>
                <c:pt idx="810">
                  <c:v>163.28</c:v>
                </c:pt>
                <c:pt idx="811">
                  <c:v>161.29</c:v>
                </c:pt>
                <c:pt idx="812">
                  <c:v>164.24</c:v>
                </c:pt>
                <c:pt idx="813">
                  <c:v>162.22999999999999</c:v>
                </c:pt>
                <c:pt idx="814">
                  <c:v>163.49</c:v>
                </c:pt>
                <c:pt idx="815">
                  <c:v>159.63</c:v>
                </c:pt>
                <c:pt idx="816">
                  <c:v>160.19999999999999</c:v>
                </c:pt>
                <c:pt idx="817">
                  <c:v>161.62</c:v>
                </c:pt>
                <c:pt idx="818">
                  <c:v>159.38999999999999</c:v>
                </c:pt>
                <c:pt idx="819">
                  <c:v>166.12</c:v>
                </c:pt>
                <c:pt idx="820">
                  <c:v>159.34</c:v>
                </c:pt>
                <c:pt idx="821">
                  <c:v>160.47</c:v>
                </c:pt>
                <c:pt idx="822">
                  <c:v>160.72</c:v>
                </c:pt>
                <c:pt idx="823">
                  <c:v>163.08000000000001</c:v>
                </c:pt>
                <c:pt idx="824">
                  <c:v>159.61000000000001</c:v>
                </c:pt>
                <c:pt idx="825">
                  <c:v>163.74</c:v>
                </c:pt>
                <c:pt idx="826">
                  <c:v>160.49</c:v>
                </c:pt>
                <c:pt idx="827">
                  <c:v>161.82</c:v>
                </c:pt>
                <c:pt idx="828">
                  <c:v>161.09</c:v>
                </c:pt>
                <c:pt idx="829">
                  <c:v>156.44999999999999</c:v>
                </c:pt>
                <c:pt idx="830">
                  <c:v>160.6</c:v>
                </c:pt>
                <c:pt idx="831">
                  <c:v>163.38999999999999</c:v>
                </c:pt>
                <c:pt idx="832">
                  <c:v>163.82</c:v>
                </c:pt>
                <c:pt idx="833">
                  <c:v>157.71</c:v>
                </c:pt>
                <c:pt idx="834">
                  <c:v>158.44999999999999</c:v>
                </c:pt>
                <c:pt idx="835">
                  <c:v>161.09</c:v>
                </c:pt>
                <c:pt idx="836">
                  <c:v>160.34</c:v>
                </c:pt>
                <c:pt idx="837">
                  <c:v>160.99</c:v>
                </c:pt>
                <c:pt idx="838">
                  <c:v>162.57</c:v>
                </c:pt>
                <c:pt idx="839">
                  <c:v>163.53</c:v>
                </c:pt>
                <c:pt idx="840">
                  <c:v>167.31</c:v>
                </c:pt>
                <c:pt idx="841">
                  <c:v>161.86000000000001</c:v>
                </c:pt>
                <c:pt idx="842">
                  <c:v>159.24</c:v>
                </c:pt>
                <c:pt idx="843">
                  <c:v>161.41</c:v>
                </c:pt>
                <c:pt idx="844">
                  <c:v>163.66</c:v>
                </c:pt>
                <c:pt idx="845">
                  <c:v>162.46</c:v>
                </c:pt>
                <c:pt idx="846">
                  <c:v>161.35</c:v>
                </c:pt>
                <c:pt idx="847">
                  <c:v>161.33000000000001</c:v>
                </c:pt>
                <c:pt idx="848">
                  <c:v>161.13999999999999</c:v>
                </c:pt>
                <c:pt idx="849">
                  <c:v>156.08000000000001</c:v>
                </c:pt>
                <c:pt idx="850">
                  <c:v>158.74</c:v>
                </c:pt>
                <c:pt idx="851">
                  <c:v>158.29</c:v>
                </c:pt>
                <c:pt idx="852">
                  <c:v>162.57</c:v>
                </c:pt>
                <c:pt idx="853">
                  <c:v>158.88999999999999</c:v>
                </c:pt>
                <c:pt idx="854">
                  <c:v>161.21</c:v>
                </c:pt>
                <c:pt idx="855">
                  <c:v>158.18</c:v>
                </c:pt>
                <c:pt idx="856">
                  <c:v>160.71</c:v>
                </c:pt>
                <c:pt idx="857">
                  <c:v>157.32</c:v>
                </c:pt>
                <c:pt idx="858">
                  <c:v>156.30000000000001</c:v>
                </c:pt>
                <c:pt idx="859">
                  <c:v>161.33000000000001</c:v>
                </c:pt>
                <c:pt idx="860">
                  <c:v>161.88999999999999</c:v>
                </c:pt>
                <c:pt idx="861">
                  <c:v>161.74</c:v>
                </c:pt>
                <c:pt idx="862">
                  <c:v>161.97</c:v>
                </c:pt>
                <c:pt idx="863">
                  <c:v>159.87</c:v>
                </c:pt>
                <c:pt idx="864">
                  <c:v>160.26</c:v>
                </c:pt>
                <c:pt idx="865">
                  <c:v>159.77000000000001</c:v>
                </c:pt>
                <c:pt idx="866">
                  <c:v>161.5</c:v>
                </c:pt>
                <c:pt idx="867">
                  <c:v>160.68</c:v>
                </c:pt>
                <c:pt idx="868">
                  <c:v>163.33000000000001</c:v>
                </c:pt>
                <c:pt idx="869">
                  <c:v>162.09</c:v>
                </c:pt>
                <c:pt idx="870">
                  <c:v>163.02000000000001</c:v>
                </c:pt>
                <c:pt idx="871">
                  <c:v>165.5</c:v>
                </c:pt>
                <c:pt idx="872">
                  <c:v>159.16</c:v>
                </c:pt>
                <c:pt idx="873">
                  <c:v>160.97999999999999</c:v>
                </c:pt>
                <c:pt idx="874">
                  <c:v>158.15</c:v>
                </c:pt>
                <c:pt idx="875">
                  <c:v>161.25</c:v>
                </c:pt>
                <c:pt idx="876">
                  <c:v>164.13</c:v>
                </c:pt>
                <c:pt idx="877">
                  <c:v>162.9</c:v>
                </c:pt>
                <c:pt idx="878">
                  <c:v>160.34</c:v>
                </c:pt>
                <c:pt idx="879">
                  <c:v>159.38999999999999</c:v>
                </c:pt>
                <c:pt idx="880">
                  <c:v>158.82</c:v>
                </c:pt>
                <c:pt idx="881">
                  <c:v>162.44</c:v>
                </c:pt>
                <c:pt idx="882">
                  <c:v>164.21</c:v>
                </c:pt>
                <c:pt idx="883">
                  <c:v>158.53</c:v>
                </c:pt>
                <c:pt idx="884">
                  <c:v>163.66999999999999</c:v>
                </c:pt>
                <c:pt idx="885">
                  <c:v>157.81</c:v>
                </c:pt>
                <c:pt idx="886">
                  <c:v>160.97</c:v>
                </c:pt>
                <c:pt idx="887">
                  <c:v>160.44999999999999</c:v>
                </c:pt>
                <c:pt idx="888">
                  <c:v>160.63999999999999</c:v>
                </c:pt>
                <c:pt idx="889">
                  <c:v>160.66</c:v>
                </c:pt>
                <c:pt idx="890">
                  <c:v>164.78</c:v>
                </c:pt>
                <c:pt idx="891">
                  <c:v>161.9</c:v>
                </c:pt>
                <c:pt idx="892">
                  <c:v>159.80000000000001</c:v>
                </c:pt>
                <c:pt idx="893">
                  <c:v>160.97999999999999</c:v>
                </c:pt>
                <c:pt idx="894">
                  <c:v>161.57</c:v>
                </c:pt>
                <c:pt idx="895">
                  <c:v>162.5</c:v>
                </c:pt>
                <c:pt idx="896">
                  <c:v>160.56</c:v>
                </c:pt>
                <c:pt idx="897">
                  <c:v>162.16</c:v>
                </c:pt>
                <c:pt idx="898">
                  <c:v>161.34</c:v>
                </c:pt>
                <c:pt idx="899">
                  <c:v>159.41999999999999</c:v>
                </c:pt>
                <c:pt idx="900">
                  <c:v>165.04</c:v>
                </c:pt>
                <c:pt idx="901">
                  <c:v>161.16</c:v>
                </c:pt>
                <c:pt idx="902">
                  <c:v>161.33000000000001</c:v>
                </c:pt>
                <c:pt idx="903">
                  <c:v>162.47999999999999</c:v>
                </c:pt>
                <c:pt idx="904">
                  <c:v>161.04</c:v>
                </c:pt>
                <c:pt idx="905">
                  <c:v>160.15</c:v>
                </c:pt>
                <c:pt idx="906">
                  <c:v>159.68</c:v>
                </c:pt>
                <c:pt idx="907">
                  <c:v>160.97999999999999</c:v>
                </c:pt>
                <c:pt idx="908">
                  <c:v>161.76</c:v>
                </c:pt>
                <c:pt idx="909">
                  <c:v>162.91</c:v>
                </c:pt>
                <c:pt idx="910">
                  <c:v>163.09</c:v>
                </c:pt>
                <c:pt idx="911">
                  <c:v>163.9</c:v>
                </c:pt>
                <c:pt idx="912">
                  <c:v>161.79</c:v>
                </c:pt>
                <c:pt idx="913">
                  <c:v>160.80000000000001</c:v>
                </c:pt>
                <c:pt idx="914">
                  <c:v>162.29</c:v>
                </c:pt>
                <c:pt idx="915">
                  <c:v>159.47999999999999</c:v>
                </c:pt>
                <c:pt idx="916">
                  <c:v>163.57</c:v>
                </c:pt>
                <c:pt idx="917">
                  <c:v>160.5</c:v>
                </c:pt>
                <c:pt idx="918">
                  <c:v>159.88999999999999</c:v>
                </c:pt>
                <c:pt idx="919">
                  <c:v>159.11000000000001</c:v>
                </c:pt>
                <c:pt idx="920">
                  <c:v>160.9</c:v>
                </c:pt>
                <c:pt idx="921">
                  <c:v>164.62</c:v>
                </c:pt>
                <c:pt idx="922">
                  <c:v>166.35</c:v>
                </c:pt>
                <c:pt idx="923">
                  <c:v>162.46</c:v>
                </c:pt>
                <c:pt idx="924">
                  <c:v>162.81</c:v>
                </c:pt>
                <c:pt idx="925">
                  <c:v>163.4</c:v>
                </c:pt>
                <c:pt idx="926">
                  <c:v>164.17</c:v>
                </c:pt>
                <c:pt idx="927">
                  <c:v>160.85</c:v>
                </c:pt>
                <c:pt idx="928">
                  <c:v>159.52000000000001</c:v>
                </c:pt>
                <c:pt idx="929">
                  <c:v>159.16999999999999</c:v>
                </c:pt>
                <c:pt idx="930">
                  <c:v>164.68</c:v>
                </c:pt>
                <c:pt idx="931">
                  <c:v>163.29</c:v>
                </c:pt>
                <c:pt idx="932">
                  <c:v>163.38</c:v>
                </c:pt>
                <c:pt idx="933">
                  <c:v>160.01</c:v>
                </c:pt>
                <c:pt idx="934">
                  <c:v>161.75</c:v>
                </c:pt>
                <c:pt idx="935">
                  <c:v>162.26</c:v>
                </c:pt>
                <c:pt idx="936">
                  <c:v>159.16999999999999</c:v>
                </c:pt>
                <c:pt idx="937">
                  <c:v>161.69999999999999</c:v>
                </c:pt>
                <c:pt idx="938">
                  <c:v>163.43</c:v>
                </c:pt>
                <c:pt idx="939">
                  <c:v>157.07</c:v>
                </c:pt>
                <c:pt idx="940">
                  <c:v>163.96</c:v>
                </c:pt>
                <c:pt idx="941">
                  <c:v>164.53</c:v>
                </c:pt>
                <c:pt idx="942">
                  <c:v>163.41999999999999</c:v>
                </c:pt>
                <c:pt idx="943">
                  <c:v>161.71</c:v>
                </c:pt>
                <c:pt idx="944">
                  <c:v>162.46</c:v>
                </c:pt>
                <c:pt idx="945">
                  <c:v>160.13</c:v>
                </c:pt>
                <c:pt idx="946">
                  <c:v>162.22</c:v>
                </c:pt>
                <c:pt idx="947">
                  <c:v>162.62</c:v>
                </c:pt>
                <c:pt idx="948">
                  <c:v>162.52000000000001</c:v>
                </c:pt>
                <c:pt idx="949">
                  <c:v>162.77000000000001</c:v>
                </c:pt>
                <c:pt idx="950">
                  <c:v>158.94</c:v>
                </c:pt>
                <c:pt idx="951">
                  <c:v>160.6</c:v>
                </c:pt>
                <c:pt idx="952">
                  <c:v>158.43</c:v>
                </c:pt>
                <c:pt idx="963">
                  <c:v>162.63</c:v>
                </c:pt>
                <c:pt idx="964">
                  <c:v>163.08000000000001</c:v>
                </c:pt>
                <c:pt idx="965">
                  <c:v>158.43</c:v>
                </c:pt>
                <c:pt idx="966">
                  <c:v>164</c:v>
                </c:pt>
                <c:pt idx="967">
                  <c:v>162.65</c:v>
                </c:pt>
                <c:pt idx="968">
                  <c:v>163.31</c:v>
                </c:pt>
                <c:pt idx="969">
                  <c:v>160.35</c:v>
                </c:pt>
                <c:pt idx="970">
                  <c:v>159.13999999999999</c:v>
                </c:pt>
                <c:pt idx="971">
                  <c:v>155.04</c:v>
                </c:pt>
                <c:pt idx="972">
                  <c:v>163.01</c:v>
                </c:pt>
                <c:pt idx="973">
                  <c:v>163.38999999999999</c:v>
                </c:pt>
                <c:pt idx="974">
                  <c:v>159.21</c:v>
                </c:pt>
                <c:pt idx="975">
                  <c:v>162.30000000000001</c:v>
                </c:pt>
                <c:pt idx="976">
                  <c:v>160.81</c:v>
                </c:pt>
                <c:pt idx="977">
                  <c:v>165.14</c:v>
                </c:pt>
                <c:pt idx="978">
                  <c:v>160.63999999999999</c:v>
                </c:pt>
                <c:pt idx="979">
                  <c:v>159.28</c:v>
                </c:pt>
                <c:pt idx="980">
                  <c:v>160.37</c:v>
                </c:pt>
                <c:pt idx="981">
                  <c:v>158.5</c:v>
                </c:pt>
                <c:pt idx="982">
                  <c:v>159.30000000000001</c:v>
                </c:pt>
                <c:pt idx="983">
                  <c:v>160</c:v>
                </c:pt>
                <c:pt idx="984">
                  <c:v>158.63</c:v>
                </c:pt>
                <c:pt idx="985">
                  <c:v>159.01</c:v>
                </c:pt>
                <c:pt idx="986">
                  <c:v>164.93</c:v>
                </c:pt>
                <c:pt idx="987">
                  <c:v>161.88999999999999</c:v>
                </c:pt>
                <c:pt idx="988">
                  <c:v>166.56</c:v>
                </c:pt>
                <c:pt idx="989">
                  <c:v>164.33</c:v>
                </c:pt>
                <c:pt idx="990">
                  <c:v>157.38999999999999</c:v>
                </c:pt>
                <c:pt idx="991">
                  <c:v>159.72999999999999</c:v>
                </c:pt>
                <c:pt idx="992">
                  <c:v>166.46</c:v>
                </c:pt>
                <c:pt idx="993">
                  <c:v>161.52000000000001</c:v>
                </c:pt>
                <c:pt idx="994">
                  <c:v>163.28</c:v>
                </c:pt>
                <c:pt idx="995">
                  <c:v>161.29</c:v>
                </c:pt>
                <c:pt idx="996">
                  <c:v>164.24</c:v>
                </c:pt>
                <c:pt idx="997">
                  <c:v>162.22999999999999</c:v>
                </c:pt>
                <c:pt idx="998">
                  <c:v>163.49</c:v>
                </c:pt>
                <c:pt idx="999">
                  <c:v>159.63</c:v>
                </c:pt>
                <c:pt idx="1000">
                  <c:v>160.19999999999999</c:v>
                </c:pt>
                <c:pt idx="1001">
                  <c:v>161.62</c:v>
                </c:pt>
                <c:pt idx="1002">
                  <c:v>159.38999999999999</c:v>
                </c:pt>
                <c:pt idx="1003">
                  <c:v>166.12</c:v>
                </c:pt>
                <c:pt idx="1004">
                  <c:v>159.34</c:v>
                </c:pt>
                <c:pt idx="1005">
                  <c:v>160.47</c:v>
                </c:pt>
                <c:pt idx="1006">
                  <c:v>160.72</c:v>
                </c:pt>
                <c:pt idx="1007">
                  <c:v>163.08000000000001</c:v>
                </c:pt>
                <c:pt idx="1008">
                  <c:v>159.61000000000001</c:v>
                </c:pt>
                <c:pt idx="1009">
                  <c:v>163.74</c:v>
                </c:pt>
                <c:pt idx="1010">
                  <c:v>160.49</c:v>
                </c:pt>
                <c:pt idx="1011">
                  <c:v>161.82</c:v>
                </c:pt>
                <c:pt idx="1012">
                  <c:v>161.09</c:v>
                </c:pt>
                <c:pt idx="1013">
                  <c:v>156.44999999999999</c:v>
                </c:pt>
                <c:pt idx="1014">
                  <c:v>160.6</c:v>
                </c:pt>
                <c:pt idx="1015">
                  <c:v>163.38999999999999</c:v>
                </c:pt>
                <c:pt idx="1016">
                  <c:v>163.82</c:v>
                </c:pt>
                <c:pt idx="1017">
                  <c:v>157.71</c:v>
                </c:pt>
                <c:pt idx="1018">
                  <c:v>158.44999999999999</c:v>
                </c:pt>
                <c:pt idx="1019">
                  <c:v>161.09</c:v>
                </c:pt>
                <c:pt idx="1020">
                  <c:v>160.34</c:v>
                </c:pt>
                <c:pt idx="1021">
                  <c:v>160.99</c:v>
                </c:pt>
                <c:pt idx="1022">
                  <c:v>162.57</c:v>
                </c:pt>
                <c:pt idx="1023">
                  <c:v>163.53</c:v>
                </c:pt>
                <c:pt idx="1024">
                  <c:v>167.31</c:v>
                </c:pt>
                <c:pt idx="1025">
                  <c:v>161.86000000000001</c:v>
                </c:pt>
                <c:pt idx="1026">
                  <c:v>159.24</c:v>
                </c:pt>
                <c:pt idx="1027">
                  <c:v>161.41</c:v>
                </c:pt>
                <c:pt idx="1028">
                  <c:v>163.66</c:v>
                </c:pt>
                <c:pt idx="1029">
                  <c:v>162.46</c:v>
                </c:pt>
                <c:pt idx="1030">
                  <c:v>161.35</c:v>
                </c:pt>
                <c:pt idx="1031">
                  <c:v>161.33000000000001</c:v>
                </c:pt>
                <c:pt idx="1032">
                  <c:v>161.13999999999999</c:v>
                </c:pt>
                <c:pt idx="1033">
                  <c:v>156.08000000000001</c:v>
                </c:pt>
                <c:pt idx="1034">
                  <c:v>158.74</c:v>
                </c:pt>
                <c:pt idx="1035">
                  <c:v>158.29</c:v>
                </c:pt>
                <c:pt idx="1036">
                  <c:v>162.57</c:v>
                </c:pt>
                <c:pt idx="1037">
                  <c:v>158.88999999999999</c:v>
                </c:pt>
                <c:pt idx="1038">
                  <c:v>161.21</c:v>
                </c:pt>
                <c:pt idx="1039">
                  <c:v>158.18</c:v>
                </c:pt>
                <c:pt idx="1040">
                  <c:v>160.71</c:v>
                </c:pt>
                <c:pt idx="1041">
                  <c:v>157.32</c:v>
                </c:pt>
                <c:pt idx="1042">
                  <c:v>156.30000000000001</c:v>
                </c:pt>
                <c:pt idx="1043">
                  <c:v>161.33000000000001</c:v>
                </c:pt>
                <c:pt idx="1044">
                  <c:v>161.88999999999999</c:v>
                </c:pt>
                <c:pt idx="1045">
                  <c:v>161.74</c:v>
                </c:pt>
                <c:pt idx="1046">
                  <c:v>161.97</c:v>
                </c:pt>
                <c:pt idx="1047">
                  <c:v>159.87</c:v>
                </c:pt>
                <c:pt idx="1048">
                  <c:v>160.26</c:v>
                </c:pt>
                <c:pt idx="1049">
                  <c:v>159.77000000000001</c:v>
                </c:pt>
                <c:pt idx="1050">
                  <c:v>161.5</c:v>
                </c:pt>
                <c:pt idx="1051">
                  <c:v>160.68</c:v>
                </c:pt>
                <c:pt idx="1052">
                  <c:v>163.33000000000001</c:v>
                </c:pt>
                <c:pt idx="1053">
                  <c:v>162.09</c:v>
                </c:pt>
                <c:pt idx="1054">
                  <c:v>163.02000000000001</c:v>
                </c:pt>
                <c:pt idx="1055">
                  <c:v>165.5</c:v>
                </c:pt>
                <c:pt idx="1056">
                  <c:v>159.16</c:v>
                </c:pt>
                <c:pt idx="1057">
                  <c:v>160.97999999999999</c:v>
                </c:pt>
                <c:pt idx="1058">
                  <c:v>158.15</c:v>
                </c:pt>
                <c:pt idx="1059">
                  <c:v>161.25</c:v>
                </c:pt>
                <c:pt idx="1060">
                  <c:v>164.13</c:v>
                </c:pt>
                <c:pt idx="1061">
                  <c:v>162.9</c:v>
                </c:pt>
                <c:pt idx="1062">
                  <c:v>160.34</c:v>
                </c:pt>
                <c:pt idx="1063">
                  <c:v>159.38999999999999</c:v>
                </c:pt>
                <c:pt idx="1064">
                  <c:v>158.82</c:v>
                </c:pt>
                <c:pt idx="1065">
                  <c:v>162.44</c:v>
                </c:pt>
                <c:pt idx="1066">
                  <c:v>164.21</c:v>
                </c:pt>
                <c:pt idx="1067">
                  <c:v>158.53</c:v>
                </c:pt>
                <c:pt idx="1068">
                  <c:v>163.66999999999999</c:v>
                </c:pt>
                <c:pt idx="1069">
                  <c:v>157.81</c:v>
                </c:pt>
                <c:pt idx="1070">
                  <c:v>160.97</c:v>
                </c:pt>
                <c:pt idx="1071">
                  <c:v>160.44999999999999</c:v>
                </c:pt>
                <c:pt idx="1072">
                  <c:v>160.63999999999999</c:v>
                </c:pt>
                <c:pt idx="1073">
                  <c:v>160.66</c:v>
                </c:pt>
                <c:pt idx="1074">
                  <c:v>164.78</c:v>
                </c:pt>
                <c:pt idx="1075">
                  <c:v>161.9</c:v>
                </c:pt>
                <c:pt idx="1076">
                  <c:v>159.80000000000001</c:v>
                </c:pt>
                <c:pt idx="1077">
                  <c:v>160.97999999999999</c:v>
                </c:pt>
                <c:pt idx="1078">
                  <c:v>161.57</c:v>
                </c:pt>
                <c:pt idx="1079">
                  <c:v>162.5</c:v>
                </c:pt>
                <c:pt idx="1080">
                  <c:v>160.56</c:v>
                </c:pt>
                <c:pt idx="1081">
                  <c:v>162.16</c:v>
                </c:pt>
                <c:pt idx="1082">
                  <c:v>161.34</c:v>
                </c:pt>
                <c:pt idx="1083">
                  <c:v>159.41999999999999</c:v>
                </c:pt>
                <c:pt idx="1084">
                  <c:v>165.04</c:v>
                </c:pt>
                <c:pt idx="1085">
                  <c:v>161.16</c:v>
                </c:pt>
                <c:pt idx="1086">
                  <c:v>161.33000000000001</c:v>
                </c:pt>
                <c:pt idx="1087">
                  <c:v>162.47999999999999</c:v>
                </c:pt>
                <c:pt idx="1088">
                  <c:v>161.04</c:v>
                </c:pt>
                <c:pt idx="1089">
                  <c:v>160.15</c:v>
                </c:pt>
                <c:pt idx="1090">
                  <c:v>159.68</c:v>
                </c:pt>
                <c:pt idx="1091">
                  <c:v>160.97999999999999</c:v>
                </c:pt>
                <c:pt idx="1092">
                  <c:v>161.76</c:v>
                </c:pt>
                <c:pt idx="1093">
                  <c:v>162.91</c:v>
                </c:pt>
                <c:pt idx="1094">
                  <c:v>163.09</c:v>
                </c:pt>
                <c:pt idx="1095">
                  <c:v>163.9</c:v>
                </c:pt>
                <c:pt idx="1096">
                  <c:v>161.79</c:v>
                </c:pt>
                <c:pt idx="1097">
                  <c:v>160.80000000000001</c:v>
                </c:pt>
                <c:pt idx="1098">
                  <c:v>162.29</c:v>
                </c:pt>
                <c:pt idx="1099">
                  <c:v>159.47999999999999</c:v>
                </c:pt>
                <c:pt idx="1100">
                  <c:v>163.57</c:v>
                </c:pt>
                <c:pt idx="1101">
                  <c:v>160.5</c:v>
                </c:pt>
                <c:pt idx="1102">
                  <c:v>159.88999999999999</c:v>
                </c:pt>
                <c:pt idx="1103">
                  <c:v>159.11000000000001</c:v>
                </c:pt>
                <c:pt idx="1104">
                  <c:v>160.9</c:v>
                </c:pt>
                <c:pt idx="1105">
                  <c:v>164.62</c:v>
                </c:pt>
                <c:pt idx="1106">
                  <c:v>166.35</c:v>
                </c:pt>
                <c:pt idx="1107">
                  <c:v>162.46</c:v>
                </c:pt>
                <c:pt idx="1108">
                  <c:v>162.81</c:v>
                </c:pt>
                <c:pt idx="1109">
                  <c:v>163.4</c:v>
                </c:pt>
                <c:pt idx="1110">
                  <c:v>164.17</c:v>
                </c:pt>
                <c:pt idx="1111">
                  <c:v>160.85</c:v>
                </c:pt>
                <c:pt idx="1112">
                  <c:v>159.52000000000001</c:v>
                </c:pt>
                <c:pt idx="1113">
                  <c:v>159.16999999999999</c:v>
                </c:pt>
                <c:pt idx="1114">
                  <c:v>164.68</c:v>
                </c:pt>
                <c:pt idx="1115">
                  <c:v>163.29</c:v>
                </c:pt>
                <c:pt idx="1116">
                  <c:v>163.38</c:v>
                </c:pt>
                <c:pt idx="1117">
                  <c:v>160.01</c:v>
                </c:pt>
                <c:pt idx="1118">
                  <c:v>161.75</c:v>
                </c:pt>
                <c:pt idx="1119">
                  <c:v>162.26</c:v>
                </c:pt>
                <c:pt idx="1120">
                  <c:v>159.16999999999999</c:v>
                </c:pt>
                <c:pt idx="1121">
                  <c:v>161.69999999999999</c:v>
                </c:pt>
                <c:pt idx="1122">
                  <c:v>163.43</c:v>
                </c:pt>
                <c:pt idx="1123">
                  <c:v>157.07</c:v>
                </c:pt>
                <c:pt idx="1124">
                  <c:v>163.96</c:v>
                </c:pt>
                <c:pt idx="1125">
                  <c:v>164.53</c:v>
                </c:pt>
                <c:pt idx="1126">
                  <c:v>163.41999999999999</c:v>
                </c:pt>
                <c:pt idx="1127">
                  <c:v>161.71</c:v>
                </c:pt>
                <c:pt idx="1128">
                  <c:v>162.46</c:v>
                </c:pt>
                <c:pt idx="1129">
                  <c:v>160.13</c:v>
                </c:pt>
                <c:pt idx="1130">
                  <c:v>162.22</c:v>
                </c:pt>
                <c:pt idx="1131">
                  <c:v>162.62</c:v>
                </c:pt>
                <c:pt idx="1132">
                  <c:v>162.52000000000001</c:v>
                </c:pt>
                <c:pt idx="1133">
                  <c:v>162.77000000000001</c:v>
                </c:pt>
                <c:pt idx="1134">
                  <c:v>158.94</c:v>
                </c:pt>
                <c:pt idx="1135">
                  <c:v>160.6</c:v>
                </c:pt>
                <c:pt idx="1136">
                  <c:v>158.43</c:v>
                </c:pt>
                <c:pt idx="1137">
                  <c:v>195.42</c:v>
                </c:pt>
                <c:pt idx="1138">
                  <c:v>195.44</c:v>
                </c:pt>
                <c:pt idx="1139">
                  <c:v>198.74</c:v>
                </c:pt>
                <c:pt idx="1140">
                  <c:v>194.66</c:v>
                </c:pt>
                <c:pt idx="1141">
                  <c:v>198.37</c:v>
                </c:pt>
                <c:pt idx="1142">
                  <c:v>196.56</c:v>
                </c:pt>
                <c:pt idx="1143">
                  <c:v>195.85</c:v>
                </c:pt>
                <c:pt idx="1144">
                  <c:v>197.79</c:v>
                </c:pt>
                <c:pt idx="1145">
                  <c:v>197.12</c:v>
                </c:pt>
                <c:pt idx="1146">
                  <c:v>193.71</c:v>
                </c:pt>
                <c:pt idx="1147">
                  <c:v>197.86</c:v>
                </c:pt>
                <c:pt idx="1148">
                  <c:v>193.61</c:v>
                </c:pt>
                <c:pt idx="1149">
                  <c:v>193.64</c:v>
                </c:pt>
                <c:pt idx="1150">
                  <c:v>193.1</c:v>
                </c:pt>
                <c:pt idx="1151">
                  <c:v>193.89</c:v>
                </c:pt>
                <c:pt idx="1152">
                  <c:v>192.26</c:v>
                </c:pt>
                <c:pt idx="1153">
                  <c:v>194.87</c:v>
                </c:pt>
                <c:pt idx="1154">
                  <c:v>196.5</c:v>
                </c:pt>
                <c:pt idx="1155">
                  <c:v>193.53</c:v>
                </c:pt>
                <c:pt idx="1156">
                  <c:v>194.07</c:v>
                </c:pt>
                <c:pt idx="1157">
                  <c:v>193.25</c:v>
                </c:pt>
                <c:pt idx="1158">
                  <c:v>195.65</c:v>
                </c:pt>
                <c:pt idx="1159">
                  <c:v>196.24</c:v>
                </c:pt>
                <c:pt idx="1160">
                  <c:v>192.96</c:v>
                </c:pt>
                <c:pt idx="1161">
                  <c:v>195.63</c:v>
                </c:pt>
                <c:pt idx="1162">
                  <c:v>197.27</c:v>
                </c:pt>
                <c:pt idx="1163">
                  <c:v>195.59</c:v>
                </c:pt>
                <c:pt idx="1164">
                  <c:v>198.09</c:v>
                </c:pt>
                <c:pt idx="1165">
                  <c:v>196.25</c:v>
                </c:pt>
                <c:pt idx="1166">
                  <c:v>193.92</c:v>
                </c:pt>
                <c:pt idx="1167">
                  <c:v>197.39</c:v>
                </c:pt>
                <c:pt idx="1168">
                  <c:v>194</c:v>
                </c:pt>
                <c:pt idx="1169">
                  <c:v>195.3</c:v>
                </c:pt>
                <c:pt idx="1170">
                  <c:v>193.42</c:v>
                </c:pt>
                <c:pt idx="1171">
                  <c:v>196.7</c:v>
                </c:pt>
                <c:pt idx="1172">
                  <c:v>197.41</c:v>
                </c:pt>
                <c:pt idx="1173">
                  <c:v>197.57</c:v>
                </c:pt>
                <c:pt idx="1174">
                  <c:v>195.64</c:v>
                </c:pt>
                <c:pt idx="1175">
                  <c:v>195.68</c:v>
                </c:pt>
                <c:pt idx="1176">
                  <c:v>191.38</c:v>
                </c:pt>
                <c:pt idx="1177">
                  <c:v>198.45</c:v>
                </c:pt>
                <c:pt idx="1178">
                  <c:v>194.22</c:v>
                </c:pt>
                <c:pt idx="1179">
                  <c:v>198.36</c:v>
                </c:pt>
                <c:pt idx="1180">
                  <c:v>196.77</c:v>
                </c:pt>
                <c:pt idx="1181">
                  <c:v>196.09</c:v>
                </c:pt>
                <c:pt idx="1182">
                  <c:v>195.13</c:v>
                </c:pt>
                <c:pt idx="1183">
                  <c:v>192.72</c:v>
                </c:pt>
                <c:pt idx="1184">
                  <c:v>193.73</c:v>
                </c:pt>
                <c:pt idx="1185">
                  <c:v>197.26</c:v>
                </c:pt>
                <c:pt idx="1186">
                  <c:v>195.09</c:v>
                </c:pt>
                <c:pt idx="1187">
                  <c:v>194.47</c:v>
                </c:pt>
                <c:pt idx="1188">
                  <c:v>196.79</c:v>
                </c:pt>
                <c:pt idx="1189">
                  <c:v>193.24</c:v>
                </c:pt>
                <c:pt idx="1190">
                  <c:v>193.72</c:v>
                </c:pt>
                <c:pt idx="1191">
                  <c:v>197.08</c:v>
                </c:pt>
                <c:pt idx="1192">
                  <c:v>200.07</c:v>
                </c:pt>
                <c:pt idx="1193">
                  <c:v>194.41</c:v>
                </c:pt>
                <c:pt idx="1194">
                  <c:v>192.78</c:v>
                </c:pt>
                <c:pt idx="1195">
                  <c:v>192.04</c:v>
                </c:pt>
                <c:pt idx="1196">
                  <c:v>198.77</c:v>
                </c:pt>
                <c:pt idx="1197">
                  <c:v>197.62</c:v>
                </c:pt>
                <c:pt idx="1198">
                  <c:v>194.45</c:v>
                </c:pt>
                <c:pt idx="1199">
                  <c:v>197.22</c:v>
                </c:pt>
                <c:pt idx="1200">
                  <c:v>197.06</c:v>
                </c:pt>
                <c:pt idx="1201">
                  <c:v>194.75</c:v>
                </c:pt>
                <c:pt idx="1202">
                  <c:v>194.38</c:v>
                </c:pt>
                <c:pt idx="1203">
                  <c:v>197.98</c:v>
                </c:pt>
                <c:pt idx="1204">
                  <c:v>191.58</c:v>
                </c:pt>
                <c:pt idx="1205">
                  <c:v>197.32</c:v>
                </c:pt>
                <c:pt idx="1206">
                  <c:v>195.68</c:v>
                </c:pt>
                <c:pt idx="1207">
                  <c:v>194.02</c:v>
                </c:pt>
                <c:pt idx="1208">
                  <c:v>195.7</c:v>
                </c:pt>
                <c:pt idx="1209">
                  <c:v>191.03</c:v>
                </c:pt>
                <c:pt idx="1210">
                  <c:v>193.17</c:v>
                </c:pt>
                <c:pt idx="1211">
                  <c:v>193.51</c:v>
                </c:pt>
                <c:pt idx="1212">
                  <c:v>196.09</c:v>
                </c:pt>
                <c:pt idx="1213">
                  <c:v>194.14</c:v>
                </c:pt>
                <c:pt idx="1214">
                  <c:v>190.48</c:v>
                </c:pt>
                <c:pt idx="1215">
                  <c:v>194.33</c:v>
                </c:pt>
                <c:pt idx="1216">
                  <c:v>195.57</c:v>
                </c:pt>
                <c:pt idx="1217">
                  <c:v>195.86</c:v>
                </c:pt>
                <c:pt idx="1218">
                  <c:v>195.16</c:v>
                </c:pt>
                <c:pt idx="1219">
                  <c:v>196.81</c:v>
                </c:pt>
                <c:pt idx="1220">
                  <c:v>195.84</c:v>
                </c:pt>
                <c:pt idx="1221">
                  <c:v>194.3</c:v>
                </c:pt>
                <c:pt idx="1222">
                  <c:v>195.19</c:v>
                </c:pt>
                <c:pt idx="1223">
                  <c:v>193.63</c:v>
                </c:pt>
                <c:pt idx="1224">
                  <c:v>200.73</c:v>
                </c:pt>
                <c:pt idx="1225">
                  <c:v>193.03</c:v>
                </c:pt>
                <c:pt idx="1226">
                  <c:v>193.58</c:v>
                </c:pt>
                <c:pt idx="1227">
                  <c:v>195.34</c:v>
                </c:pt>
                <c:pt idx="1228">
                  <c:v>195</c:v>
                </c:pt>
                <c:pt idx="1229">
                  <c:v>194.29</c:v>
                </c:pt>
                <c:pt idx="1230">
                  <c:v>196.1</c:v>
                </c:pt>
                <c:pt idx="1231">
                  <c:v>193.28</c:v>
                </c:pt>
                <c:pt idx="1232">
                  <c:v>198.97</c:v>
                </c:pt>
                <c:pt idx="1233">
                  <c:v>195.64</c:v>
                </c:pt>
                <c:pt idx="1234">
                  <c:v>193.37</c:v>
                </c:pt>
                <c:pt idx="1235">
                  <c:v>192.19</c:v>
                </c:pt>
                <c:pt idx="1236">
                  <c:v>193.84</c:v>
                </c:pt>
                <c:pt idx="1237">
                  <c:v>192.12</c:v>
                </c:pt>
                <c:pt idx="1238">
                  <c:v>195.68</c:v>
                </c:pt>
                <c:pt idx="1239">
                  <c:v>193.71</c:v>
                </c:pt>
                <c:pt idx="1240">
                  <c:v>191.88</c:v>
                </c:pt>
                <c:pt idx="1241">
                  <c:v>194.38</c:v>
                </c:pt>
                <c:pt idx="1242">
                  <c:v>199.33</c:v>
                </c:pt>
                <c:pt idx="1243">
                  <c:v>194.08</c:v>
                </c:pt>
                <c:pt idx="1244">
                  <c:v>192.42</c:v>
                </c:pt>
                <c:pt idx="1245">
                  <c:v>193.05</c:v>
                </c:pt>
                <c:pt idx="1246">
                  <c:v>193.44</c:v>
                </c:pt>
                <c:pt idx="1247">
                  <c:v>195.9</c:v>
                </c:pt>
                <c:pt idx="1248">
                  <c:v>194.55</c:v>
                </c:pt>
                <c:pt idx="1249">
                  <c:v>192.61</c:v>
                </c:pt>
                <c:pt idx="1250">
                  <c:v>196.46</c:v>
                </c:pt>
                <c:pt idx="1251">
                  <c:v>193.17</c:v>
                </c:pt>
                <c:pt idx="1252">
                  <c:v>198.33</c:v>
                </c:pt>
                <c:pt idx="1253">
                  <c:v>195.39</c:v>
                </c:pt>
                <c:pt idx="1254">
                  <c:v>194.21</c:v>
                </c:pt>
                <c:pt idx="1255">
                  <c:v>195.16</c:v>
                </c:pt>
                <c:pt idx="1256">
                  <c:v>196.79</c:v>
                </c:pt>
                <c:pt idx="1257">
                  <c:v>197.25</c:v>
                </c:pt>
                <c:pt idx="1258">
                  <c:v>192.71</c:v>
                </c:pt>
                <c:pt idx="1259">
                  <c:v>194.73</c:v>
                </c:pt>
                <c:pt idx="1260">
                  <c:v>196</c:v>
                </c:pt>
                <c:pt idx="1261">
                  <c:v>192.62</c:v>
                </c:pt>
                <c:pt idx="1262">
                  <c:v>192.69</c:v>
                </c:pt>
                <c:pt idx="1263">
                  <c:v>194.52</c:v>
                </c:pt>
                <c:pt idx="1264">
                  <c:v>196.2</c:v>
                </c:pt>
                <c:pt idx="1265">
                  <c:v>195.72</c:v>
                </c:pt>
                <c:pt idx="1266">
                  <c:v>195.48</c:v>
                </c:pt>
                <c:pt idx="1267">
                  <c:v>194.93</c:v>
                </c:pt>
                <c:pt idx="1268">
                  <c:v>197.31</c:v>
                </c:pt>
                <c:pt idx="1269">
                  <c:v>197.15</c:v>
                </c:pt>
                <c:pt idx="1270">
                  <c:v>197.51</c:v>
                </c:pt>
                <c:pt idx="1271">
                  <c:v>196.44</c:v>
                </c:pt>
                <c:pt idx="1272">
                  <c:v>199.2</c:v>
                </c:pt>
                <c:pt idx="1273">
                  <c:v>192.98</c:v>
                </c:pt>
                <c:pt idx="1274">
                  <c:v>196.99</c:v>
                </c:pt>
                <c:pt idx="1275">
                  <c:v>194.11</c:v>
                </c:pt>
                <c:pt idx="1276">
                  <c:v>196.9</c:v>
                </c:pt>
                <c:pt idx="1277">
                  <c:v>191.8</c:v>
                </c:pt>
                <c:pt idx="1278">
                  <c:v>198.16</c:v>
                </c:pt>
                <c:pt idx="1279">
                  <c:v>196.11</c:v>
                </c:pt>
                <c:pt idx="1280">
                  <c:v>197.89</c:v>
                </c:pt>
                <c:pt idx="1281">
                  <c:v>194.55</c:v>
                </c:pt>
                <c:pt idx="1282">
                  <c:v>194.96</c:v>
                </c:pt>
                <c:pt idx="1283">
                  <c:v>194.99</c:v>
                </c:pt>
                <c:pt idx="1284">
                  <c:v>198</c:v>
                </c:pt>
                <c:pt idx="1285">
                  <c:v>195.49</c:v>
                </c:pt>
                <c:pt idx="1286">
                  <c:v>193.98</c:v>
                </c:pt>
                <c:pt idx="1287">
                  <c:v>200.22</c:v>
                </c:pt>
                <c:pt idx="1288">
                  <c:v>197.97</c:v>
                </c:pt>
                <c:pt idx="1289">
                  <c:v>196.32</c:v>
                </c:pt>
                <c:pt idx="1290">
                  <c:v>194.18</c:v>
                </c:pt>
                <c:pt idx="1291">
                  <c:v>191.51</c:v>
                </c:pt>
                <c:pt idx="1292">
                  <c:v>197.86</c:v>
                </c:pt>
                <c:pt idx="1293">
                  <c:v>192.83</c:v>
                </c:pt>
                <c:pt idx="1294">
                  <c:v>192.33</c:v>
                </c:pt>
                <c:pt idx="1295">
                  <c:v>192.67</c:v>
                </c:pt>
                <c:pt idx="1296">
                  <c:v>191.74</c:v>
                </c:pt>
                <c:pt idx="1297">
                  <c:v>196.33</c:v>
                </c:pt>
                <c:pt idx="1298">
                  <c:v>193.29</c:v>
                </c:pt>
                <c:pt idx="1299">
                  <c:v>194.08</c:v>
                </c:pt>
                <c:pt idx="1300">
                  <c:v>191.37</c:v>
                </c:pt>
                <c:pt idx="1301">
                  <c:v>195.97</c:v>
                </c:pt>
                <c:pt idx="1302">
                  <c:v>194.36</c:v>
                </c:pt>
                <c:pt idx="1303">
                  <c:v>194.97</c:v>
                </c:pt>
                <c:pt idx="1304">
                  <c:v>194.47</c:v>
                </c:pt>
                <c:pt idx="1305">
                  <c:v>192.06</c:v>
                </c:pt>
                <c:pt idx="1306">
                  <c:v>191.66</c:v>
                </c:pt>
                <c:pt idx="1307">
                  <c:v>196.86</c:v>
                </c:pt>
                <c:pt idx="1308">
                  <c:v>193.22</c:v>
                </c:pt>
                <c:pt idx="1309">
                  <c:v>195.5</c:v>
                </c:pt>
                <c:pt idx="1310">
                  <c:v>192.9</c:v>
                </c:pt>
                <c:pt idx="1311">
                  <c:v>192.36</c:v>
                </c:pt>
                <c:pt idx="1312">
                  <c:v>194.56</c:v>
                </c:pt>
                <c:pt idx="1313">
                  <c:v>197.05</c:v>
                </c:pt>
                <c:pt idx="1314">
                  <c:v>195.87</c:v>
                </c:pt>
                <c:pt idx="1315">
                  <c:v>196.74</c:v>
                </c:pt>
                <c:pt idx="1316">
                  <c:v>193.64</c:v>
                </c:pt>
                <c:pt idx="1317">
                  <c:v>194.7</c:v>
                </c:pt>
                <c:pt idx="1318">
                  <c:v>192.26</c:v>
                </c:pt>
                <c:pt idx="1319">
                  <c:v>199.76</c:v>
                </c:pt>
                <c:pt idx="1320">
                  <c:v>194.21</c:v>
                </c:pt>
                <c:pt idx="1321">
                  <c:v>197.41</c:v>
                </c:pt>
                <c:pt idx="1322">
                  <c:v>196.05</c:v>
                </c:pt>
                <c:pt idx="1323">
                  <c:v>196.44</c:v>
                </c:pt>
                <c:pt idx="1324">
                  <c:v>193.25</c:v>
                </c:pt>
                <c:pt idx="1325">
                  <c:v>197.49</c:v>
                </c:pt>
                <c:pt idx="1326">
                  <c:v>195.2</c:v>
                </c:pt>
                <c:pt idx="1327">
                  <c:v>194.68</c:v>
                </c:pt>
                <c:pt idx="1328">
                  <c:v>191.88</c:v>
                </c:pt>
                <c:pt idx="1329">
                  <c:v>193.34</c:v>
                </c:pt>
                <c:pt idx="1330">
                  <c:v>194.22</c:v>
                </c:pt>
                <c:pt idx="1331">
                  <c:v>192.98</c:v>
                </c:pt>
                <c:pt idx="1332">
                  <c:v>196.38</c:v>
                </c:pt>
                <c:pt idx="1333">
                  <c:v>196</c:v>
                </c:pt>
                <c:pt idx="1334">
                  <c:v>194.92</c:v>
                </c:pt>
                <c:pt idx="1335">
                  <c:v>193.37</c:v>
                </c:pt>
                <c:pt idx="1359">
                  <c:v>205.09</c:v>
                </c:pt>
                <c:pt idx="1360">
                  <c:v>203.01</c:v>
                </c:pt>
                <c:pt idx="1361">
                  <c:v>200.06</c:v>
                </c:pt>
                <c:pt idx="1362">
                  <c:v>204.84</c:v>
                </c:pt>
                <c:pt idx="1363">
                  <c:v>203.6</c:v>
                </c:pt>
                <c:pt idx="1364">
                  <c:v>202.49</c:v>
                </c:pt>
                <c:pt idx="1365">
                  <c:v>203.86</c:v>
                </c:pt>
                <c:pt idx="1366">
                  <c:v>202.71</c:v>
                </c:pt>
                <c:pt idx="1367">
                  <c:v>200.53</c:v>
                </c:pt>
                <c:pt idx="1368">
                  <c:v>202.48</c:v>
                </c:pt>
                <c:pt idx="1369">
                  <c:v>202.71</c:v>
                </c:pt>
                <c:pt idx="1370">
                  <c:v>200.92</c:v>
                </c:pt>
                <c:pt idx="1371">
                  <c:v>204.92</c:v>
                </c:pt>
                <c:pt idx="1372">
                  <c:v>205.03</c:v>
                </c:pt>
                <c:pt idx="1373">
                  <c:v>204.09</c:v>
                </c:pt>
                <c:pt idx="1374">
                  <c:v>202.24</c:v>
                </c:pt>
                <c:pt idx="1375">
                  <c:v>204.33</c:v>
                </c:pt>
                <c:pt idx="1376">
                  <c:v>204.09</c:v>
                </c:pt>
                <c:pt idx="1377">
                  <c:v>201.67</c:v>
                </c:pt>
                <c:pt idx="1378">
                  <c:v>197.14</c:v>
                </c:pt>
                <c:pt idx="1379">
                  <c:v>198.52</c:v>
                </c:pt>
                <c:pt idx="1380">
                  <c:v>203.86</c:v>
                </c:pt>
                <c:pt idx="1381">
                  <c:v>198.43</c:v>
                </c:pt>
                <c:pt idx="1382">
                  <c:v>200.57</c:v>
                </c:pt>
                <c:pt idx="1383">
                  <c:v>203.31</c:v>
                </c:pt>
                <c:pt idx="1384">
                  <c:v>203.79</c:v>
                </c:pt>
                <c:pt idx="1385">
                  <c:v>199.36</c:v>
                </c:pt>
                <c:pt idx="1386">
                  <c:v>204.56</c:v>
                </c:pt>
                <c:pt idx="1387">
                  <c:v>202.57</c:v>
                </c:pt>
                <c:pt idx="1388">
                  <c:v>201.68</c:v>
                </c:pt>
                <c:pt idx="1389">
                  <c:v>202.34</c:v>
                </c:pt>
                <c:pt idx="1390">
                  <c:v>204.49</c:v>
                </c:pt>
                <c:pt idx="1391">
                  <c:v>204.82</c:v>
                </c:pt>
                <c:pt idx="1392">
                  <c:v>202.79</c:v>
                </c:pt>
                <c:pt idx="1393">
                  <c:v>203.96</c:v>
                </c:pt>
                <c:pt idx="1394">
                  <c:v>199.63</c:v>
                </c:pt>
                <c:pt idx="1395">
                  <c:v>203.76</c:v>
                </c:pt>
                <c:pt idx="1396">
                  <c:v>199.31</c:v>
                </c:pt>
                <c:pt idx="1397">
                  <c:v>204.36</c:v>
                </c:pt>
                <c:pt idx="1398">
                  <c:v>199.77</c:v>
                </c:pt>
                <c:pt idx="1399">
                  <c:v>198.74</c:v>
                </c:pt>
                <c:pt idx="1400">
                  <c:v>202.04</c:v>
                </c:pt>
                <c:pt idx="1401">
                  <c:v>201.65</c:v>
                </c:pt>
                <c:pt idx="1402">
                  <c:v>204.38</c:v>
                </c:pt>
                <c:pt idx="1403">
                  <c:v>199.68</c:v>
                </c:pt>
                <c:pt idx="1404">
                  <c:v>199.54</c:v>
                </c:pt>
                <c:pt idx="1405">
                  <c:v>202.78</c:v>
                </c:pt>
                <c:pt idx="1406">
                  <c:v>200.42</c:v>
                </c:pt>
                <c:pt idx="1407">
                  <c:v>201.49</c:v>
                </c:pt>
                <c:pt idx="1408">
                  <c:v>200.24</c:v>
                </c:pt>
                <c:pt idx="1409">
                  <c:v>202.93</c:v>
                </c:pt>
                <c:pt idx="1410">
                  <c:v>203.2</c:v>
                </c:pt>
                <c:pt idx="1411">
                  <c:v>207.68</c:v>
                </c:pt>
                <c:pt idx="1412">
                  <c:v>203.19</c:v>
                </c:pt>
                <c:pt idx="1413">
                  <c:v>198.37</c:v>
                </c:pt>
                <c:pt idx="1414">
                  <c:v>202.06</c:v>
                </c:pt>
                <c:pt idx="1415">
                  <c:v>202.66</c:v>
                </c:pt>
                <c:pt idx="1416">
                  <c:v>200.94</c:v>
                </c:pt>
                <c:pt idx="1417">
                  <c:v>201.88</c:v>
                </c:pt>
                <c:pt idx="1418">
                  <c:v>203.45</c:v>
                </c:pt>
                <c:pt idx="1419">
                  <c:v>204.14</c:v>
                </c:pt>
                <c:pt idx="1420">
                  <c:v>203.91</c:v>
                </c:pt>
                <c:pt idx="1421">
                  <c:v>203.11</c:v>
                </c:pt>
                <c:pt idx="1422">
                  <c:v>206.1</c:v>
                </c:pt>
                <c:pt idx="1423">
                  <c:v>202.2</c:v>
                </c:pt>
                <c:pt idx="1424">
                  <c:v>208.07</c:v>
                </c:pt>
                <c:pt idx="1425">
                  <c:v>203.86</c:v>
                </c:pt>
                <c:pt idx="1426">
                  <c:v>204.03</c:v>
                </c:pt>
                <c:pt idx="1427">
                  <c:v>204</c:v>
                </c:pt>
                <c:pt idx="1428">
                  <c:v>201.14</c:v>
                </c:pt>
                <c:pt idx="1429">
                  <c:v>203.26</c:v>
                </c:pt>
                <c:pt idx="1430">
                  <c:v>201.08</c:v>
                </c:pt>
                <c:pt idx="1431">
                  <c:v>200.5</c:v>
                </c:pt>
                <c:pt idx="1432">
                  <c:v>202.13</c:v>
                </c:pt>
                <c:pt idx="1433">
                  <c:v>202.83</c:v>
                </c:pt>
                <c:pt idx="1434">
                  <c:v>202.41</c:v>
                </c:pt>
                <c:pt idx="1435">
                  <c:v>201.65</c:v>
                </c:pt>
                <c:pt idx="1436">
                  <c:v>202.86</c:v>
                </c:pt>
                <c:pt idx="1437">
                  <c:v>205.02</c:v>
                </c:pt>
                <c:pt idx="1438">
                  <c:v>206.16</c:v>
                </c:pt>
                <c:pt idx="1439">
                  <c:v>203.04</c:v>
                </c:pt>
                <c:pt idx="1440">
                  <c:v>204.38</c:v>
                </c:pt>
                <c:pt idx="1441">
                  <c:v>204.13</c:v>
                </c:pt>
                <c:pt idx="1442">
                  <c:v>204.3</c:v>
                </c:pt>
                <c:pt idx="1443">
                  <c:v>203.91</c:v>
                </c:pt>
                <c:pt idx="1444">
                  <c:v>203.42</c:v>
                </c:pt>
                <c:pt idx="1445">
                  <c:v>205.18</c:v>
                </c:pt>
                <c:pt idx="1446">
                  <c:v>205.63</c:v>
                </c:pt>
                <c:pt idx="1447">
                  <c:v>199.71</c:v>
                </c:pt>
                <c:pt idx="1448">
                  <c:v>205.05</c:v>
                </c:pt>
                <c:pt idx="1449">
                  <c:v>203.77</c:v>
                </c:pt>
                <c:pt idx="1450">
                  <c:v>203.75</c:v>
                </c:pt>
                <c:pt idx="1451">
                  <c:v>203.37</c:v>
                </c:pt>
                <c:pt idx="1452">
                  <c:v>203.11</c:v>
                </c:pt>
                <c:pt idx="1453">
                  <c:v>201</c:v>
                </c:pt>
                <c:pt idx="1454">
                  <c:v>204.46</c:v>
                </c:pt>
                <c:pt idx="1455">
                  <c:v>206.83</c:v>
                </c:pt>
                <c:pt idx="1456">
                  <c:v>200.85</c:v>
                </c:pt>
                <c:pt idx="1457">
                  <c:v>205.54</c:v>
                </c:pt>
                <c:pt idx="1458">
                  <c:v>201.18</c:v>
                </c:pt>
                <c:pt idx="1459">
                  <c:v>201.72</c:v>
                </c:pt>
                <c:pt idx="1460">
                  <c:v>203.55</c:v>
                </c:pt>
                <c:pt idx="1461">
                  <c:v>200.47</c:v>
                </c:pt>
                <c:pt idx="1462">
                  <c:v>200.92</c:v>
                </c:pt>
                <c:pt idx="1463">
                  <c:v>206.26</c:v>
                </c:pt>
                <c:pt idx="1464">
                  <c:v>204.82</c:v>
                </c:pt>
                <c:pt idx="1465">
                  <c:v>202.56</c:v>
                </c:pt>
                <c:pt idx="1466">
                  <c:v>200.69</c:v>
                </c:pt>
                <c:pt idx="1467">
                  <c:v>200.37</c:v>
                </c:pt>
                <c:pt idx="1468">
                  <c:v>202.05</c:v>
                </c:pt>
                <c:pt idx="1469">
                  <c:v>203.72</c:v>
                </c:pt>
                <c:pt idx="1470">
                  <c:v>203.79</c:v>
                </c:pt>
                <c:pt idx="1471">
                  <c:v>203</c:v>
                </c:pt>
                <c:pt idx="1472">
                  <c:v>202.36</c:v>
                </c:pt>
                <c:pt idx="1473">
                  <c:v>206.91</c:v>
                </c:pt>
                <c:pt idx="1474">
                  <c:v>203.3</c:v>
                </c:pt>
                <c:pt idx="1475">
                  <c:v>203.33</c:v>
                </c:pt>
                <c:pt idx="1476">
                  <c:v>201.54</c:v>
                </c:pt>
                <c:pt idx="1477">
                  <c:v>203.41</c:v>
                </c:pt>
                <c:pt idx="1478">
                  <c:v>200.28</c:v>
                </c:pt>
                <c:pt idx="1479">
                  <c:v>205.2</c:v>
                </c:pt>
                <c:pt idx="1480">
                  <c:v>199.78</c:v>
                </c:pt>
                <c:pt idx="1481">
                  <c:v>204.31</c:v>
                </c:pt>
                <c:pt idx="1482">
                  <c:v>205.22</c:v>
                </c:pt>
                <c:pt idx="1483">
                  <c:v>203.39</c:v>
                </c:pt>
                <c:pt idx="1484">
                  <c:v>206.05</c:v>
                </c:pt>
                <c:pt idx="1485">
                  <c:v>204.25</c:v>
                </c:pt>
                <c:pt idx="1486">
                  <c:v>201.84</c:v>
                </c:pt>
                <c:pt idx="1487">
                  <c:v>202.05</c:v>
                </c:pt>
                <c:pt idx="1488">
                  <c:v>205.06</c:v>
                </c:pt>
                <c:pt idx="1489">
                  <c:v>204.57</c:v>
                </c:pt>
                <c:pt idx="1490">
                  <c:v>205.44</c:v>
                </c:pt>
                <c:pt idx="1491">
                  <c:v>202.43</c:v>
                </c:pt>
                <c:pt idx="1492">
                  <c:v>204.39</c:v>
                </c:pt>
                <c:pt idx="1493">
                  <c:v>203.46</c:v>
                </c:pt>
                <c:pt idx="1494">
                  <c:v>204.43</c:v>
                </c:pt>
                <c:pt idx="1495">
                  <c:v>204.28</c:v>
                </c:pt>
                <c:pt idx="1496">
                  <c:v>206.4</c:v>
                </c:pt>
                <c:pt idx="1497">
                  <c:v>204.28</c:v>
                </c:pt>
                <c:pt idx="1498">
                  <c:v>201.59</c:v>
                </c:pt>
                <c:pt idx="1499">
                  <c:v>198.33</c:v>
                </c:pt>
                <c:pt idx="1500">
                  <c:v>202.6</c:v>
                </c:pt>
                <c:pt idx="1501">
                  <c:v>203.93</c:v>
                </c:pt>
                <c:pt idx="1502">
                  <c:v>203.71</c:v>
                </c:pt>
                <c:pt idx="1503">
                  <c:v>203.54</c:v>
                </c:pt>
                <c:pt idx="1504">
                  <c:v>201.62</c:v>
                </c:pt>
                <c:pt idx="1505">
                  <c:v>204.13</c:v>
                </c:pt>
                <c:pt idx="1506">
                  <c:v>202.96</c:v>
                </c:pt>
                <c:pt idx="1507">
                  <c:v>203.56</c:v>
                </c:pt>
                <c:pt idx="1508">
                  <c:v>207.2</c:v>
                </c:pt>
                <c:pt idx="1509">
                  <c:v>205.19</c:v>
                </c:pt>
                <c:pt idx="1510">
                  <c:v>200.4</c:v>
                </c:pt>
                <c:pt idx="1511">
                  <c:v>200.34</c:v>
                </c:pt>
                <c:pt idx="1512">
                  <c:v>202.15</c:v>
                </c:pt>
                <c:pt idx="1513">
                  <c:v>205.71</c:v>
                </c:pt>
                <c:pt idx="1514">
                  <c:v>201.26</c:v>
                </c:pt>
                <c:pt idx="1515">
                  <c:v>203.34</c:v>
                </c:pt>
                <c:pt idx="1516">
                  <c:v>206.08</c:v>
                </c:pt>
                <c:pt idx="1517">
                  <c:v>200.95</c:v>
                </c:pt>
                <c:pt idx="1518">
                  <c:v>204.42</c:v>
                </c:pt>
                <c:pt idx="1519">
                  <c:v>202.3</c:v>
                </c:pt>
                <c:pt idx="1520">
                  <c:v>204.02</c:v>
                </c:pt>
                <c:pt idx="1521">
                  <c:v>201.01</c:v>
                </c:pt>
                <c:pt idx="1522">
                  <c:v>203.45</c:v>
                </c:pt>
                <c:pt idx="1523">
                  <c:v>203.48</c:v>
                </c:pt>
                <c:pt idx="1524">
                  <c:v>205.68</c:v>
                </c:pt>
                <c:pt idx="1525">
                  <c:v>204.42</c:v>
                </c:pt>
                <c:pt idx="1526">
                  <c:v>202.84</c:v>
                </c:pt>
                <c:pt idx="1527">
                  <c:v>200.03</c:v>
                </c:pt>
                <c:pt idx="1528">
                  <c:v>203.86</c:v>
                </c:pt>
                <c:pt idx="1529">
                  <c:v>200.67</c:v>
                </c:pt>
                <c:pt idx="1530">
                  <c:v>200.24</c:v>
                </c:pt>
                <c:pt idx="1531">
                  <c:v>206.83</c:v>
                </c:pt>
                <c:pt idx="1532">
                  <c:v>199.73</c:v>
                </c:pt>
                <c:pt idx="1533">
                  <c:v>206.13</c:v>
                </c:pt>
                <c:pt idx="1534">
                  <c:v>204.11</c:v>
                </c:pt>
                <c:pt idx="1535">
                  <c:v>204.86</c:v>
                </c:pt>
                <c:pt idx="1536">
                  <c:v>203.34</c:v>
                </c:pt>
                <c:pt idx="1537">
                  <c:v>200.75</c:v>
                </c:pt>
                <c:pt idx="1538">
                  <c:v>203.31</c:v>
                </c:pt>
                <c:pt idx="1539">
                  <c:v>200.19</c:v>
                </c:pt>
                <c:pt idx="1540">
                  <c:v>199.78</c:v>
                </c:pt>
                <c:pt idx="1541">
                  <c:v>206.1</c:v>
                </c:pt>
                <c:pt idx="1542">
                  <c:v>197.58</c:v>
                </c:pt>
                <c:pt idx="1543">
                  <c:v>201.83</c:v>
                </c:pt>
                <c:pt idx="1544">
                  <c:v>200.24</c:v>
                </c:pt>
                <c:pt idx="1545">
                  <c:v>203.44</c:v>
                </c:pt>
                <c:pt idx="1546">
                  <c:v>197.57</c:v>
                </c:pt>
                <c:pt idx="1547">
                  <c:v>203.29</c:v>
                </c:pt>
                <c:pt idx="1548">
                  <c:v>201.8</c:v>
                </c:pt>
                <c:pt idx="1549">
                  <c:v>200.53</c:v>
                </c:pt>
                <c:pt idx="1550">
                  <c:v>205.46</c:v>
                </c:pt>
                <c:pt idx="1551">
                  <c:v>206.52</c:v>
                </c:pt>
                <c:pt idx="1552">
                  <c:v>202.34</c:v>
                </c:pt>
                <c:pt idx="1553">
                  <c:v>200.92</c:v>
                </c:pt>
                <c:pt idx="1554">
                  <c:v>202.91</c:v>
                </c:pt>
                <c:pt idx="1555">
                  <c:v>201.52</c:v>
                </c:pt>
                <c:pt idx="1556">
                  <c:v>203.74</c:v>
                </c:pt>
                <c:pt idx="1557">
                  <c:v>203.94</c:v>
                </c:pt>
                <c:pt idx="1558">
                  <c:v>202.61</c:v>
                </c:pt>
                <c:pt idx="1559">
                  <c:v>200.62</c:v>
                </c:pt>
                <c:pt idx="1560">
                  <c:v>203.88</c:v>
                </c:pt>
                <c:pt idx="1561">
                  <c:v>202.56</c:v>
                </c:pt>
                <c:pt idx="1562">
                  <c:v>200.16</c:v>
                </c:pt>
                <c:pt idx="1563">
                  <c:v>200.94</c:v>
                </c:pt>
                <c:pt idx="1564">
                  <c:v>201.62</c:v>
                </c:pt>
                <c:pt idx="1565">
                  <c:v>208.07</c:v>
                </c:pt>
                <c:pt idx="1566">
                  <c:v>199.15</c:v>
                </c:pt>
                <c:pt idx="1567">
                  <c:v>203.29</c:v>
                </c:pt>
                <c:pt idx="1568">
                  <c:v>202.01</c:v>
                </c:pt>
                <c:pt idx="1602">
                  <c:v>220.01</c:v>
                </c:pt>
                <c:pt idx="1603">
                  <c:v>223.58</c:v>
                </c:pt>
                <c:pt idx="1604">
                  <c:v>225.42</c:v>
                </c:pt>
                <c:pt idx="1605">
                  <c:v>217.29</c:v>
                </c:pt>
                <c:pt idx="1606">
                  <c:v>222.16</c:v>
                </c:pt>
                <c:pt idx="1607">
                  <c:v>223.06</c:v>
                </c:pt>
                <c:pt idx="1608">
                  <c:v>216.7</c:v>
                </c:pt>
                <c:pt idx="1609">
                  <c:v>221.1</c:v>
                </c:pt>
                <c:pt idx="1610">
                  <c:v>225.58</c:v>
                </c:pt>
                <c:pt idx="1611">
                  <c:v>221.72</c:v>
                </c:pt>
                <c:pt idx="1612">
                  <c:v>223.52</c:v>
                </c:pt>
                <c:pt idx="1613">
                  <c:v>220.63</c:v>
                </c:pt>
                <c:pt idx="1614">
                  <c:v>219.05</c:v>
                </c:pt>
                <c:pt idx="1615">
                  <c:v>220.56</c:v>
                </c:pt>
                <c:pt idx="1616">
                  <c:v>222.17</c:v>
                </c:pt>
                <c:pt idx="1617">
                  <c:v>222.86</c:v>
                </c:pt>
                <c:pt idx="1618">
                  <c:v>221.79</c:v>
                </c:pt>
                <c:pt idx="1619">
                  <c:v>221.47</c:v>
                </c:pt>
                <c:pt idx="1620">
                  <c:v>219.05</c:v>
                </c:pt>
                <c:pt idx="1621">
                  <c:v>222.52</c:v>
                </c:pt>
                <c:pt idx="1622">
                  <c:v>224.01</c:v>
                </c:pt>
                <c:pt idx="1623">
                  <c:v>223.89</c:v>
                </c:pt>
                <c:pt idx="1624">
                  <c:v>220.45</c:v>
                </c:pt>
                <c:pt idx="1625">
                  <c:v>216.52</c:v>
                </c:pt>
                <c:pt idx="1626">
                  <c:v>220.43</c:v>
                </c:pt>
                <c:pt idx="1627">
                  <c:v>220.1</c:v>
                </c:pt>
                <c:pt idx="1628">
                  <c:v>221.71</c:v>
                </c:pt>
                <c:pt idx="1629">
                  <c:v>219.45</c:v>
                </c:pt>
                <c:pt idx="1630">
                  <c:v>221.73</c:v>
                </c:pt>
                <c:pt idx="1631">
                  <c:v>221.71</c:v>
                </c:pt>
                <c:pt idx="1632">
                  <c:v>219.97</c:v>
                </c:pt>
                <c:pt idx="1633">
                  <c:v>222.03</c:v>
                </c:pt>
                <c:pt idx="1634">
                  <c:v>223.65</c:v>
                </c:pt>
                <c:pt idx="1635">
                  <c:v>220.84</c:v>
                </c:pt>
                <c:pt idx="1636">
                  <c:v>219.06</c:v>
                </c:pt>
                <c:pt idx="1637">
                  <c:v>220.32</c:v>
                </c:pt>
                <c:pt idx="1638">
                  <c:v>220.53</c:v>
                </c:pt>
                <c:pt idx="1639">
                  <c:v>223.05</c:v>
                </c:pt>
                <c:pt idx="1640">
                  <c:v>222.22</c:v>
                </c:pt>
                <c:pt idx="1641">
                  <c:v>217.42</c:v>
                </c:pt>
                <c:pt idx="1642">
                  <c:v>221.87</c:v>
                </c:pt>
                <c:pt idx="1643">
                  <c:v>222.02</c:v>
                </c:pt>
                <c:pt idx="1644">
                  <c:v>216.57</c:v>
                </c:pt>
                <c:pt idx="1645">
                  <c:v>218.83</c:v>
                </c:pt>
                <c:pt idx="1646">
                  <c:v>216.73</c:v>
                </c:pt>
                <c:pt idx="1647">
                  <c:v>223.45</c:v>
                </c:pt>
                <c:pt idx="1648">
                  <c:v>221.4</c:v>
                </c:pt>
                <c:pt idx="1649">
                  <c:v>218.56</c:v>
                </c:pt>
                <c:pt idx="1650">
                  <c:v>219.26</c:v>
                </c:pt>
                <c:pt idx="1651">
                  <c:v>221.74</c:v>
                </c:pt>
                <c:pt idx="1652">
                  <c:v>221.56</c:v>
                </c:pt>
                <c:pt idx="1653">
                  <c:v>221.01</c:v>
                </c:pt>
                <c:pt idx="1654">
                  <c:v>221.92</c:v>
                </c:pt>
                <c:pt idx="1655">
                  <c:v>218.56</c:v>
                </c:pt>
                <c:pt idx="1656">
                  <c:v>219.39</c:v>
                </c:pt>
                <c:pt idx="1657">
                  <c:v>223.98</c:v>
                </c:pt>
                <c:pt idx="1658">
                  <c:v>220.74</c:v>
                </c:pt>
                <c:pt idx="1659">
                  <c:v>220.23</c:v>
                </c:pt>
                <c:pt idx="1660">
                  <c:v>217.88</c:v>
                </c:pt>
                <c:pt idx="1661">
                  <c:v>220.63</c:v>
                </c:pt>
                <c:pt idx="1662">
                  <c:v>220.64</c:v>
                </c:pt>
                <c:pt idx="1663">
                  <c:v>221.46</c:v>
                </c:pt>
                <c:pt idx="1664">
                  <c:v>223.96</c:v>
                </c:pt>
                <c:pt idx="1665">
                  <c:v>222.67</c:v>
                </c:pt>
                <c:pt idx="1666">
                  <c:v>221.88</c:v>
                </c:pt>
                <c:pt idx="1667">
                  <c:v>218.26</c:v>
                </c:pt>
                <c:pt idx="1668">
                  <c:v>224.36</c:v>
                </c:pt>
                <c:pt idx="1669">
                  <c:v>220.51</c:v>
                </c:pt>
                <c:pt idx="1670">
                  <c:v>218.4</c:v>
                </c:pt>
                <c:pt idx="1671">
                  <c:v>219.25</c:v>
                </c:pt>
                <c:pt idx="1672">
                  <c:v>221.85</c:v>
                </c:pt>
                <c:pt idx="1673">
                  <c:v>224.97</c:v>
                </c:pt>
                <c:pt idx="1674">
                  <c:v>222.73</c:v>
                </c:pt>
                <c:pt idx="1675">
                  <c:v>221.01</c:v>
                </c:pt>
                <c:pt idx="1676">
                  <c:v>220.4</c:v>
                </c:pt>
                <c:pt idx="1677">
                  <c:v>223.74</c:v>
                </c:pt>
                <c:pt idx="1678">
                  <c:v>226.15</c:v>
                </c:pt>
                <c:pt idx="1679">
                  <c:v>219.97</c:v>
                </c:pt>
                <c:pt idx="1680">
                  <c:v>218.29</c:v>
                </c:pt>
                <c:pt idx="1681">
                  <c:v>221.36</c:v>
                </c:pt>
                <c:pt idx="1682">
                  <c:v>221.88</c:v>
                </c:pt>
                <c:pt idx="1683">
                  <c:v>223.36</c:v>
                </c:pt>
                <c:pt idx="1684">
                  <c:v>219.1</c:v>
                </c:pt>
                <c:pt idx="1685">
                  <c:v>226.5</c:v>
                </c:pt>
                <c:pt idx="1686">
                  <c:v>220.42</c:v>
                </c:pt>
                <c:pt idx="1687">
                  <c:v>218.35</c:v>
                </c:pt>
                <c:pt idx="1688">
                  <c:v>222.49</c:v>
                </c:pt>
                <c:pt idx="1689">
                  <c:v>224.09</c:v>
                </c:pt>
                <c:pt idx="1690">
                  <c:v>223.44</c:v>
                </c:pt>
                <c:pt idx="1691">
                  <c:v>219.37</c:v>
                </c:pt>
                <c:pt idx="1692">
                  <c:v>223.97</c:v>
                </c:pt>
                <c:pt idx="1693">
                  <c:v>221.34</c:v>
                </c:pt>
                <c:pt idx="1694">
                  <c:v>219.76</c:v>
                </c:pt>
                <c:pt idx="1695">
                  <c:v>220.33</c:v>
                </c:pt>
                <c:pt idx="1696">
                  <c:v>223.17</c:v>
                </c:pt>
                <c:pt idx="1697">
                  <c:v>222.02</c:v>
                </c:pt>
                <c:pt idx="1698">
                  <c:v>222.06</c:v>
                </c:pt>
                <c:pt idx="1699">
                  <c:v>221.79</c:v>
                </c:pt>
                <c:pt idx="1700">
                  <c:v>223.26</c:v>
                </c:pt>
                <c:pt idx="1701">
                  <c:v>220.53</c:v>
                </c:pt>
                <c:pt idx="1702">
                  <c:v>222.31</c:v>
                </c:pt>
                <c:pt idx="1703">
                  <c:v>219.69</c:v>
                </c:pt>
                <c:pt idx="1704">
                  <c:v>222.14</c:v>
                </c:pt>
                <c:pt idx="1705">
                  <c:v>224.05</c:v>
                </c:pt>
                <c:pt idx="1706">
                  <c:v>223.17</c:v>
                </c:pt>
                <c:pt idx="1707">
                  <c:v>219.42</c:v>
                </c:pt>
                <c:pt idx="1708">
                  <c:v>222.68</c:v>
                </c:pt>
                <c:pt idx="1709">
                  <c:v>221.74</c:v>
                </c:pt>
                <c:pt idx="1710">
                  <c:v>218.38</c:v>
                </c:pt>
                <c:pt idx="1711">
                  <c:v>217.9</c:v>
                </c:pt>
                <c:pt idx="1712">
                  <c:v>219.01</c:v>
                </c:pt>
                <c:pt idx="1713">
                  <c:v>223.81</c:v>
                </c:pt>
                <c:pt idx="1714">
                  <c:v>222.54</c:v>
                </c:pt>
                <c:pt idx="1715">
                  <c:v>224.14</c:v>
                </c:pt>
                <c:pt idx="1716">
                  <c:v>218.2</c:v>
                </c:pt>
                <c:pt idx="1717">
                  <c:v>217.87</c:v>
                </c:pt>
                <c:pt idx="1718">
                  <c:v>224.29</c:v>
                </c:pt>
                <c:pt idx="1719">
                  <c:v>222.46</c:v>
                </c:pt>
                <c:pt idx="1720">
                  <c:v>222.77</c:v>
                </c:pt>
                <c:pt idx="1721">
                  <c:v>226.75</c:v>
                </c:pt>
                <c:pt idx="1722">
                  <c:v>218.97</c:v>
                </c:pt>
                <c:pt idx="1723">
                  <c:v>221.47</c:v>
                </c:pt>
                <c:pt idx="1724">
                  <c:v>221.06</c:v>
                </c:pt>
                <c:pt idx="1725">
                  <c:v>223.47</c:v>
                </c:pt>
                <c:pt idx="1726">
                  <c:v>223.35</c:v>
                </c:pt>
                <c:pt idx="1727">
                  <c:v>222.56</c:v>
                </c:pt>
                <c:pt idx="1728">
                  <c:v>223.38</c:v>
                </c:pt>
                <c:pt idx="1729">
                  <c:v>221.11</c:v>
                </c:pt>
                <c:pt idx="1730">
                  <c:v>218.51</c:v>
                </c:pt>
                <c:pt idx="1731">
                  <c:v>219.38</c:v>
                </c:pt>
                <c:pt idx="1732">
                  <c:v>219.31</c:v>
                </c:pt>
                <c:pt idx="1733">
                  <c:v>223.8</c:v>
                </c:pt>
                <c:pt idx="1734">
                  <c:v>221.39</c:v>
                </c:pt>
                <c:pt idx="1735">
                  <c:v>219.76</c:v>
                </c:pt>
                <c:pt idx="1736">
                  <c:v>218.96</c:v>
                </c:pt>
                <c:pt idx="1737">
                  <c:v>221.74</c:v>
                </c:pt>
                <c:pt idx="1738">
                  <c:v>223.16</c:v>
                </c:pt>
                <c:pt idx="1739">
                  <c:v>225.94</c:v>
                </c:pt>
                <c:pt idx="1740">
                  <c:v>222.75</c:v>
                </c:pt>
                <c:pt idx="1741">
                  <c:v>221.5</c:v>
                </c:pt>
                <c:pt idx="1742">
                  <c:v>220.35</c:v>
                </c:pt>
                <c:pt idx="1743">
                  <c:v>222.56</c:v>
                </c:pt>
                <c:pt idx="1744">
                  <c:v>225.27</c:v>
                </c:pt>
                <c:pt idx="1745">
                  <c:v>221.37</c:v>
                </c:pt>
                <c:pt idx="1746">
                  <c:v>224.08</c:v>
                </c:pt>
                <c:pt idx="1747">
                  <c:v>222.24</c:v>
                </c:pt>
                <c:pt idx="1748">
                  <c:v>223.09</c:v>
                </c:pt>
                <c:pt idx="1749">
                  <c:v>222.96</c:v>
                </c:pt>
                <c:pt idx="1750">
                  <c:v>224.24</c:v>
                </c:pt>
                <c:pt idx="1751">
                  <c:v>219.35</c:v>
                </c:pt>
                <c:pt idx="1752">
                  <c:v>223.33</c:v>
                </c:pt>
                <c:pt idx="1753">
                  <c:v>221.25</c:v>
                </c:pt>
                <c:pt idx="1754">
                  <c:v>220.1</c:v>
                </c:pt>
                <c:pt idx="1755">
                  <c:v>222.8</c:v>
                </c:pt>
                <c:pt idx="1756">
                  <c:v>222.53</c:v>
                </c:pt>
                <c:pt idx="1757">
                  <c:v>222.19</c:v>
                </c:pt>
                <c:pt idx="1758">
                  <c:v>222.85</c:v>
                </c:pt>
                <c:pt idx="1759">
                  <c:v>225.29</c:v>
                </c:pt>
                <c:pt idx="1760">
                  <c:v>220.53</c:v>
                </c:pt>
                <c:pt idx="1761">
                  <c:v>224.65</c:v>
                </c:pt>
                <c:pt idx="1762">
                  <c:v>221.73</c:v>
                </c:pt>
                <c:pt idx="1763">
                  <c:v>222.61</c:v>
                </c:pt>
                <c:pt idx="1764">
                  <c:v>220.51</c:v>
                </c:pt>
                <c:pt idx="1765">
                  <c:v>222.79</c:v>
                </c:pt>
                <c:pt idx="1766">
                  <c:v>224.43</c:v>
                </c:pt>
                <c:pt idx="1767">
                  <c:v>223.8</c:v>
                </c:pt>
                <c:pt idx="1768">
                  <c:v>221.87</c:v>
                </c:pt>
                <c:pt idx="1769">
                  <c:v>221.77</c:v>
                </c:pt>
                <c:pt idx="1770">
                  <c:v>219.97</c:v>
                </c:pt>
                <c:pt idx="1771">
                  <c:v>218.31</c:v>
                </c:pt>
                <c:pt idx="1772">
                  <c:v>222</c:v>
                </c:pt>
                <c:pt idx="1773">
                  <c:v>221.64</c:v>
                </c:pt>
                <c:pt idx="1774">
                  <c:v>218.97</c:v>
                </c:pt>
                <c:pt idx="1775">
                  <c:v>223.2</c:v>
                </c:pt>
                <c:pt idx="1776">
                  <c:v>222.08</c:v>
                </c:pt>
                <c:pt idx="1777">
                  <c:v>223.56</c:v>
                </c:pt>
                <c:pt idx="1778">
                  <c:v>220.81</c:v>
                </c:pt>
                <c:pt idx="1779">
                  <c:v>222.95</c:v>
                </c:pt>
                <c:pt idx="1780">
                  <c:v>220.89</c:v>
                </c:pt>
                <c:pt idx="1781">
                  <c:v>223.48</c:v>
                </c:pt>
                <c:pt idx="1782">
                  <c:v>220.56</c:v>
                </c:pt>
                <c:pt idx="1783">
                  <c:v>225.21</c:v>
                </c:pt>
                <c:pt idx="1784">
                  <c:v>221.42</c:v>
                </c:pt>
                <c:pt idx="1785">
                  <c:v>218.83</c:v>
                </c:pt>
                <c:pt idx="1786">
                  <c:v>221.9</c:v>
                </c:pt>
                <c:pt idx="1787">
                  <c:v>223.62</c:v>
                </c:pt>
                <c:pt idx="1788">
                  <c:v>220.41</c:v>
                </c:pt>
                <c:pt idx="1789">
                  <c:v>218.81</c:v>
                </c:pt>
                <c:pt idx="1790">
                  <c:v>223.25</c:v>
                </c:pt>
                <c:pt idx="1791">
                  <c:v>224.05</c:v>
                </c:pt>
                <c:pt idx="1792">
                  <c:v>217.74</c:v>
                </c:pt>
                <c:pt idx="1793">
                  <c:v>222.07</c:v>
                </c:pt>
                <c:pt idx="1794">
                  <c:v>218.83</c:v>
                </c:pt>
                <c:pt idx="1795">
                  <c:v>217.74</c:v>
                </c:pt>
                <c:pt idx="1796">
                  <c:v>222.05</c:v>
                </c:pt>
                <c:pt idx="1805">
                  <c:v>216.89</c:v>
                </c:pt>
                <c:pt idx="1806">
                  <c:v>216.11</c:v>
                </c:pt>
                <c:pt idx="1807">
                  <c:v>218.39</c:v>
                </c:pt>
                <c:pt idx="1808">
                  <c:v>220.16</c:v>
                </c:pt>
                <c:pt idx="1809">
                  <c:v>216.05</c:v>
                </c:pt>
                <c:pt idx="1810">
                  <c:v>216.01</c:v>
                </c:pt>
                <c:pt idx="1811">
                  <c:v>219.67</c:v>
                </c:pt>
                <c:pt idx="1812">
                  <c:v>217.85</c:v>
                </c:pt>
                <c:pt idx="1813">
                  <c:v>217.29</c:v>
                </c:pt>
                <c:pt idx="1814">
                  <c:v>216.27</c:v>
                </c:pt>
                <c:pt idx="1815">
                  <c:v>214.44</c:v>
                </c:pt>
                <c:pt idx="1816">
                  <c:v>218.59</c:v>
                </c:pt>
                <c:pt idx="1817">
                  <c:v>214.27</c:v>
                </c:pt>
                <c:pt idx="1818">
                  <c:v>215.04</c:v>
                </c:pt>
                <c:pt idx="1819">
                  <c:v>219.55</c:v>
                </c:pt>
                <c:pt idx="1820">
                  <c:v>212.76</c:v>
                </c:pt>
                <c:pt idx="1821">
                  <c:v>218.81</c:v>
                </c:pt>
                <c:pt idx="1822">
                  <c:v>216.39</c:v>
                </c:pt>
                <c:pt idx="1823">
                  <c:v>214.34</c:v>
                </c:pt>
                <c:pt idx="1824">
                  <c:v>216.9</c:v>
                </c:pt>
                <c:pt idx="1825">
                  <c:v>217.77</c:v>
                </c:pt>
                <c:pt idx="1826">
                  <c:v>216.26</c:v>
                </c:pt>
                <c:pt idx="1827">
                  <c:v>215.02</c:v>
                </c:pt>
                <c:pt idx="1828">
                  <c:v>218.59</c:v>
                </c:pt>
                <c:pt idx="1829">
                  <c:v>215.52</c:v>
                </c:pt>
                <c:pt idx="1830">
                  <c:v>219.66</c:v>
                </c:pt>
                <c:pt idx="1831">
                  <c:v>218.42</c:v>
                </c:pt>
                <c:pt idx="1832">
                  <c:v>219.62</c:v>
                </c:pt>
                <c:pt idx="1833">
                  <c:v>211.41</c:v>
                </c:pt>
                <c:pt idx="1834">
                  <c:v>214.29</c:v>
                </c:pt>
                <c:pt idx="1835">
                  <c:v>217.36</c:v>
                </c:pt>
                <c:pt idx="1836">
                  <c:v>215.29</c:v>
                </c:pt>
                <c:pt idx="1837">
                  <c:v>215.29</c:v>
                </c:pt>
                <c:pt idx="1838">
                  <c:v>217.39</c:v>
                </c:pt>
                <c:pt idx="1839">
                  <c:v>216.4</c:v>
                </c:pt>
                <c:pt idx="1840">
                  <c:v>215.86</c:v>
                </c:pt>
                <c:pt idx="1841">
                  <c:v>214.85</c:v>
                </c:pt>
                <c:pt idx="1842">
                  <c:v>219.22</c:v>
                </c:pt>
                <c:pt idx="1843">
                  <c:v>217.45</c:v>
                </c:pt>
                <c:pt idx="1844">
                  <c:v>217.55</c:v>
                </c:pt>
                <c:pt idx="1845">
                  <c:v>217.05</c:v>
                </c:pt>
                <c:pt idx="1846">
                  <c:v>218.06</c:v>
                </c:pt>
                <c:pt idx="1847">
                  <c:v>219.8</c:v>
                </c:pt>
                <c:pt idx="1848">
                  <c:v>216.64</c:v>
                </c:pt>
                <c:pt idx="1849">
                  <c:v>216.38</c:v>
                </c:pt>
                <c:pt idx="1850">
                  <c:v>217.38</c:v>
                </c:pt>
                <c:pt idx="1851">
                  <c:v>214.07</c:v>
                </c:pt>
                <c:pt idx="1852">
                  <c:v>219.28</c:v>
                </c:pt>
                <c:pt idx="1853">
                  <c:v>213.18</c:v>
                </c:pt>
                <c:pt idx="1854">
                  <c:v>213.66</c:v>
                </c:pt>
                <c:pt idx="1855">
                  <c:v>218.83</c:v>
                </c:pt>
                <c:pt idx="1856">
                  <c:v>216.56</c:v>
                </c:pt>
                <c:pt idx="1857">
                  <c:v>218.83</c:v>
                </c:pt>
                <c:pt idx="1858">
                  <c:v>214.02</c:v>
                </c:pt>
                <c:pt idx="1859">
                  <c:v>216.83</c:v>
                </c:pt>
                <c:pt idx="1860">
                  <c:v>214.77</c:v>
                </c:pt>
                <c:pt idx="1861">
                  <c:v>217.4</c:v>
                </c:pt>
                <c:pt idx="1862">
                  <c:v>220.94</c:v>
                </c:pt>
                <c:pt idx="1863">
                  <c:v>220.13</c:v>
                </c:pt>
                <c:pt idx="1864">
                  <c:v>219.95</c:v>
                </c:pt>
                <c:pt idx="1865">
                  <c:v>220.37</c:v>
                </c:pt>
                <c:pt idx="1866">
                  <c:v>215.56</c:v>
                </c:pt>
                <c:pt idx="1867">
                  <c:v>218.18</c:v>
                </c:pt>
                <c:pt idx="1868">
                  <c:v>216.61</c:v>
                </c:pt>
                <c:pt idx="1869">
                  <c:v>215.27</c:v>
                </c:pt>
                <c:pt idx="1870">
                  <c:v>219.72</c:v>
                </c:pt>
                <c:pt idx="1871">
                  <c:v>215.4</c:v>
                </c:pt>
                <c:pt idx="1872">
                  <c:v>217.17</c:v>
                </c:pt>
                <c:pt idx="1873">
                  <c:v>216.67</c:v>
                </c:pt>
                <c:pt idx="1874">
                  <c:v>218.01</c:v>
                </c:pt>
                <c:pt idx="1875">
                  <c:v>214.59</c:v>
                </c:pt>
                <c:pt idx="1876">
                  <c:v>216.93</c:v>
                </c:pt>
                <c:pt idx="1877">
                  <c:v>217.35</c:v>
                </c:pt>
                <c:pt idx="1878">
                  <c:v>221.49</c:v>
                </c:pt>
                <c:pt idx="1879">
                  <c:v>217.33</c:v>
                </c:pt>
                <c:pt idx="1880">
                  <c:v>213.8</c:v>
                </c:pt>
                <c:pt idx="1881">
                  <c:v>215.91</c:v>
                </c:pt>
                <c:pt idx="1882">
                  <c:v>219.44</c:v>
                </c:pt>
                <c:pt idx="1883">
                  <c:v>216.69</c:v>
                </c:pt>
                <c:pt idx="1884">
                  <c:v>218.81</c:v>
                </c:pt>
                <c:pt idx="1885">
                  <c:v>217.78</c:v>
                </c:pt>
                <c:pt idx="1886">
                  <c:v>218.29</c:v>
                </c:pt>
                <c:pt idx="1887">
                  <c:v>218.93</c:v>
                </c:pt>
                <c:pt idx="1888">
                  <c:v>218.51</c:v>
                </c:pt>
                <c:pt idx="1889">
                  <c:v>218.07</c:v>
                </c:pt>
                <c:pt idx="1890">
                  <c:v>217.58</c:v>
                </c:pt>
                <c:pt idx="1891">
                  <c:v>216.7</c:v>
                </c:pt>
                <c:pt idx="1892">
                  <c:v>220.17</c:v>
                </c:pt>
                <c:pt idx="1893">
                  <c:v>216.93</c:v>
                </c:pt>
                <c:pt idx="1894">
                  <c:v>219.58</c:v>
                </c:pt>
                <c:pt idx="1895">
                  <c:v>220.04</c:v>
                </c:pt>
                <c:pt idx="1896">
                  <c:v>215.42</c:v>
                </c:pt>
                <c:pt idx="1897">
                  <c:v>215.01</c:v>
                </c:pt>
                <c:pt idx="1898">
                  <c:v>214.15</c:v>
                </c:pt>
                <c:pt idx="1899">
                  <c:v>214.78</c:v>
                </c:pt>
                <c:pt idx="1900">
                  <c:v>216.7</c:v>
                </c:pt>
                <c:pt idx="1901">
                  <c:v>218.12</c:v>
                </c:pt>
                <c:pt idx="1902">
                  <c:v>215.53</c:v>
                </c:pt>
                <c:pt idx="1903">
                  <c:v>215.59</c:v>
                </c:pt>
                <c:pt idx="1904">
                  <c:v>216.92</c:v>
                </c:pt>
                <c:pt idx="1905">
                  <c:v>218.8</c:v>
                </c:pt>
                <c:pt idx="1906">
                  <c:v>219.37</c:v>
                </c:pt>
                <c:pt idx="1907">
                  <c:v>219.56</c:v>
                </c:pt>
                <c:pt idx="1908">
                  <c:v>217.57</c:v>
                </c:pt>
                <c:pt idx="1909">
                  <c:v>220.09</c:v>
                </c:pt>
                <c:pt idx="1910">
                  <c:v>220.3</c:v>
                </c:pt>
                <c:pt idx="1911">
                  <c:v>220.02</c:v>
                </c:pt>
                <c:pt idx="1912">
                  <c:v>222.31</c:v>
                </c:pt>
                <c:pt idx="1913">
                  <c:v>218.67</c:v>
                </c:pt>
                <c:pt idx="1914">
                  <c:v>218.77</c:v>
                </c:pt>
                <c:pt idx="1915">
                  <c:v>222.2</c:v>
                </c:pt>
                <c:pt idx="1916">
                  <c:v>216.09</c:v>
                </c:pt>
                <c:pt idx="1917">
                  <c:v>221.44</c:v>
                </c:pt>
                <c:pt idx="1918">
                  <c:v>218.02</c:v>
                </c:pt>
                <c:pt idx="1919">
                  <c:v>217.06</c:v>
                </c:pt>
                <c:pt idx="1920">
                  <c:v>215.71</c:v>
                </c:pt>
                <c:pt idx="1921">
                  <c:v>217.7</c:v>
                </c:pt>
                <c:pt idx="1922">
                  <c:v>215.96</c:v>
                </c:pt>
                <c:pt idx="1923">
                  <c:v>216.21</c:v>
                </c:pt>
                <c:pt idx="1924">
                  <c:v>217.22</c:v>
                </c:pt>
                <c:pt idx="1925">
                  <c:v>215.87</c:v>
                </c:pt>
                <c:pt idx="1926">
                  <c:v>215.26</c:v>
                </c:pt>
                <c:pt idx="1927">
                  <c:v>220.75</c:v>
                </c:pt>
                <c:pt idx="1928">
                  <c:v>217.63</c:v>
                </c:pt>
                <c:pt idx="1929">
                  <c:v>217.12</c:v>
                </c:pt>
                <c:pt idx="1930">
                  <c:v>219.45</c:v>
                </c:pt>
                <c:pt idx="1931">
                  <c:v>218.7</c:v>
                </c:pt>
                <c:pt idx="1932">
                  <c:v>218.73</c:v>
                </c:pt>
                <c:pt idx="1933">
                  <c:v>215.86</c:v>
                </c:pt>
                <c:pt idx="1934">
                  <c:v>216.15</c:v>
                </c:pt>
                <c:pt idx="1935">
                  <c:v>215.79</c:v>
                </c:pt>
                <c:pt idx="1936">
                  <c:v>217.71</c:v>
                </c:pt>
                <c:pt idx="1937">
                  <c:v>217.49</c:v>
                </c:pt>
                <c:pt idx="1938">
                  <c:v>213.7</c:v>
                </c:pt>
                <c:pt idx="1939">
                  <c:v>218.97</c:v>
                </c:pt>
                <c:pt idx="1940">
                  <c:v>217.43</c:v>
                </c:pt>
                <c:pt idx="1941">
                  <c:v>216.53</c:v>
                </c:pt>
                <c:pt idx="1942">
                  <c:v>219.02</c:v>
                </c:pt>
                <c:pt idx="1943">
                  <c:v>214.72</c:v>
                </c:pt>
                <c:pt idx="1944">
                  <c:v>215.18</c:v>
                </c:pt>
                <c:pt idx="1945">
                  <c:v>213.14</c:v>
                </c:pt>
                <c:pt idx="1946">
                  <c:v>217.14</c:v>
                </c:pt>
                <c:pt idx="1947">
                  <c:v>221.39</c:v>
                </c:pt>
                <c:pt idx="1948">
                  <c:v>220.78</c:v>
                </c:pt>
                <c:pt idx="1949">
                  <c:v>220.89</c:v>
                </c:pt>
                <c:pt idx="1950">
                  <c:v>218.76</c:v>
                </c:pt>
                <c:pt idx="1951">
                  <c:v>219.66</c:v>
                </c:pt>
                <c:pt idx="1952">
                  <c:v>217.2</c:v>
                </c:pt>
                <c:pt idx="1953">
                  <c:v>219.07</c:v>
                </c:pt>
                <c:pt idx="1954">
                  <c:v>215.99</c:v>
                </c:pt>
                <c:pt idx="1955">
                  <c:v>216.94</c:v>
                </c:pt>
                <c:pt idx="1956">
                  <c:v>218.93</c:v>
                </c:pt>
                <c:pt idx="1957">
                  <c:v>219.66</c:v>
                </c:pt>
                <c:pt idx="1958">
                  <c:v>219.67</c:v>
                </c:pt>
                <c:pt idx="1959">
                  <c:v>217.68</c:v>
                </c:pt>
                <c:pt idx="1960">
                  <c:v>219.6</c:v>
                </c:pt>
                <c:pt idx="1961">
                  <c:v>218.18</c:v>
                </c:pt>
                <c:pt idx="1962">
                  <c:v>221.41</c:v>
                </c:pt>
                <c:pt idx="1963">
                  <c:v>217.49</c:v>
                </c:pt>
                <c:pt idx="1964">
                  <c:v>218.68</c:v>
                </c:pt>
                <c:pt idx="1965">
                  <c:v>218.04</c:v>
                </c:pt>
                <c:pt idx="1966">
                  <c:v>219.31</c:v>
                </c:pt>
                <c:pt idx="1967">
                  <c:v>218.7</c:v>
                </c:pt>
                <c:pt idx="1968">
                  <c:v>218.33</c:v>
                </c:pt>
                <c:pt idx="1969">
                  <c:v>216.05</c:v>
                </c:pt>
                <c:pt idx="1970">
                  <c:v>218.51</c:v>
                </c:pt>
                <c:pt idx="1971">
                  <c:v>220.31</c:v>
                </c:pt>
                <c:pt idx="1972">
                  <c:v>217.31</c:v>
                </c:pt>
                <c:pt idx="1973">
                  <c:v>217.74</c:v>
                </c:pt>
                <c:pt idx="1974">
                  <c:v>218.66</c:v>
                </c:pt>
                <c:pt idx="1975">
                  <c:v>215.24</c:v>
                </c:pt>
                <c:pt idx="1976">
                  <c:v>216.37</c:v>
                </c:pt>
                <c:pt idx="1977">
                  <c:v>223.23</c:v>
                </c:pt>
                <c:pt idx="1978">
                  <c:v>219.55</c:v>
                </c:pt>
                <c:pt idx="1979">
                  <c:v>219.43</c:v>
                </c:pt>
                <c:pt idx="1980">
                  <c:v>219.7</c:v>
                </c:pt>
                <c:pt idx="1981">
                  <c:v>215.06</c:v>
                </c:pt>
                <c:pt idx="1982">
                  <c:v>214.47</c:v>
                </c:pt>
                <c:pt idx="1983">
                  <c:v>216.61</c:v>
                </c:pt>
                <c:pt idx="1984">
                  <c:v>215.1</c:v>
                </c:pt>
                <c:pt idx="1985">
                  <c:v>217.55</c:v>
                </c:pt>
                <c:pt idx="1986">
                  <c:v>216.31</c:v>
                </c:pt>
                <c:pt idx="1987">
                  <c:v>217.53</c:v>
                </c:pt>
                <c:pt idx="1988">
                  <c:v>219.2</c:v>
                </c:pt>
                <c:pt idx="1989">
                  <c:v>216.69</c:v>
                </c:pt>
                <c:pt idx="1990">
                  <c:v>212.38</c:v>
                </c:pt>
                <c:pt idx="1991">
                  <c:v>211.08</c:v>
                </c:pt>
                <c:pt idx="1992">
                  <c:v>218.28</c:v>
                </c:pt>
                <c:pt idx="1993">
                  <c:v>219.16</c:v>
                </c:pt>
                <c:pt idx="1994">
                  <c:v>218.68</c:v>
                </c:pt>
                <c:pt idx="1995">
                  <c:v>216.63</c:v>
                </c:pt>
                <c:pt idx="1996">
                  <c:v>217.79</c:v>
                </c:pt>
                <c:pt idx="1997">
                  <c:v>216.9</c:v>
                </c:pt>
                <c:pt idx="1998">
                  <c:v>219.53</c:v>
                </c:pt>
                <c:pt idx="1999">
                  <c:v>215.47</c:v>
                </c:pt>
                <c:pt idx="2000">
                  <c:v>216.4</c:v>
                </c:pt>
                <c:pt idx="2001">
                  <c:v>220.16</c:v>
                </c:pt>
                <c:pt idx="2002">
                  <c:v>214.88</c:v>
                </c:pt>
                <c:pt idx="2003">
                  <c:v>215.79</c:v>
                </c:pt>
                <c:pt idx="2004">
                  <c:v>220.79</c:v>
                </c:pt>
                <c:pt idx="2005">
                  <c:v>221.28</c:v>
                </c:pt>
                <c:pt idx="2006">
                  <c:v>214.34</c:v>
                </c:pt>
                <c:pt idx="2007">
                  <c:v>221.32</c:v>
                </c:pt>
                <c:pt idx="2008">
                  <c:v>218.18</c:v>
                </c:pt>
                <c:pt idx="2009">
                  <c:v>219.06</c:v>
                </c:pt>
                <c:pt idx="2010">
                  <c:v>218.28</c:v>
                </c:pt>
                <c:pt idx="2011">
                  <c:v>217.88</c:v>
                </c:pt>
                <c:pt idx="2012">
                  <c:v>216.54</c:v>
                </c:pt>
                <c:pt idx="2013">
                  <c:v>218.52</c:v>
                </c:pt>
                <c:pt idx="2014">
                  <c:v>217.62</c:v>
                </c:pt>
                <c:pt idx="2015">
                  <c:v>219.06</c:v>
                </c:pt>
                <c:pt idx="2016">
                  <c:v>219.91</c:v>
                </c:pt>
                <c:pt idx="2017">
                  <c:v>217.07</c:v>
                </c:pt>
                <c:pt idx="2018">
                  <c:v>215.92</c:v>
                </c:pt>
                <c:pt idx="2019">
                  <c:v>218.39</c:v>
                </c:pt>
                <c:pt idx="2020">
                  <c:v>220.17</c:v>
                </c:pt>
                <c:pt idx="2021">
                  <c:v>221.15</c:v>
                </c:pt>
                <c:pt idx="2022">
                  <c:v>217.09</c:v>
                </c:pt>
                <c:pt idx="2023">
                  <c:v>220.81</c:v>
                </c:pt>
                <c:pt idx="2024">
                  <c:v>221.16</c:v>
                </c:pt>
                <c:pt idx="2025">
                  <c:v>218.71</c:v>
                </c:pt>
                <c:pt idx="2026">
                  <c:v>220.14</c:v>
                </c:pt>
                <c:pt idx="2027">
                  <c:v>214.1</c:v>
                </c:pt>
                <c:pt idx="2028">
                  <c:v>222.6</c:v>
                </c:pt>
                <c:pt idx="2029">
                  <c:v>221.02</c:v>
                </c:pt>
                <c:pt idx="2030">
                  <c:v>216.92</c:v>
                </c:pt>
                <c:pt idx="2031">
                  <c:v>213.48</c:v>
                </c:pt>
                <c:pt idx="2032">
                  <c:v>217.42</c:v>
                </c:pt>
                <c:pt idx="2033">
                  <c:v>218.62</c:v>
                </c:pt>
                <c:pt idx="2034">
                  <c:v>216.16</c:v>
                </c:pt>
                <c:pt idx="2035">
                  <c:v>219.92</c:v>
                </c:pt>
                <c:pt idx="2036">
                  <c:v>214.98</c:v>
                </c:pt>
                <c:pt idx="2037">
                  <c:v>214.33</c:v>
                </c:pt>
                <c:pt idx="2038">
                  <c:v>217.32</c:v>
                </c:pt>
                <c:pt idx="2039">
                  <c:v>217.35</c:v>
                </c:pt>
                <c:pt idx="2040">
                  <c:v>214.34</c:v>
                </c:pt>
                <c:pt idx="2041">
                  <c:v>216.4</c:v>
                </c:pt>
                <c:pt idx="2042">
                  <c:v>214.64</c:v>
                </c:pt>
                <c:pt idx="2043">
                  <c:v>218.33</c:v>
                </c:pt>
                <c:pt idx="2044">
                  <c:v>217.53</c:v>
                </c:pt>
                <c:pt idx="2045">
                  <c:v>219.86</c:v>
                </c:pt>
                <c:pt idx="2046">
                  <c:v>219.33</c:v>
                </c:pt>
                <c:pt idx="2047">
                  <c:v>220.31</c:v>
                </c:pt>
                <c:pt idx="2048">
                  <c:v>217.53</c:v>
                </c:pt>
                <c:pt idx="2049">
                  <c:v>216.76</c:v>
                </c:pt>
                <c:pt idx="2050">
                  <c:v>215.36</c:v>
                </c:pt>
                <c:pt idx="2051">
                  <c:v>214.41</c:v>
                </c:pt>
                <c:pt idx="2052">
                  <c:v>219.37</c:v>
                </c:pt>
                <c:pt idx="2053">
                  <c:v>219.16</c:v>
                </c:pt>
                <c:pt idx="2054">
                  <c:v>216.16</c:v>
                </c:pt>
                <c:pt idx="2055">
                  <c:v>217.44</c:v>
                </c:pt>
                <c:pt idx="2056">
                  <c:v>218.98</c:v>
                </c:pt>
                <c:pt idx="2057">
                  <c:v>220.09</c:v>
                </c:pt>
                <c:pt idx="2058">
                  <c:v>217.94</c:v>
                </c:pt>
                <c:pt idx="2059">
                  <c:v>220.45</c:v>
                </c:pt>
                <c:pt idx="2060">
                  <c:v>218.78</c:v>
                </c:pt>
                <c:pt idx="2061">
                  <c:v>219.89</c:v>
                </c:pt>
                <c:pt idx="2062">
                  <c:v>217.66</c:v>
                </c:pt>
                <c:pt idx="2063">
                  <c:v>220.7</c:v>
                </c:pt>
                <c:pt idx="2064">
                  <c:v>217.06</c:v>
                </c:pt>
                <c:pt idx="2065">
                  <c:v>217.58</c:v>
                </c:pt>
                <c:pt idx="2066">
                  <c:v>215.21</c:v>
                </c:pt>
                <c:pt idx="2067">
                  <c:v>219.76</c:v>
                </c:pt>
                <c:pt idx="2068">
                  <c:v>217.99</c:v>
                </c:pt>
                <c:pt idx="2069">
                  <c:v>218</c:v>
                </c:pt>
                <c:pt idx="2070">
                  <c:v>212.38</c:v>
                </c:pt>
                <c:pt idx="2071">
                  <c:v>216.26</c:v>
                </c:pt>
                <c:pt idx="2072">
                  <c:v>214.27</c:v>
                </c:pt>
                <c:pt idx="2073">
                  <c:v>216.7</c:v>
                </c:pt>
                <c:pt idx="2074">
                  <c:v>213.41</c:v>
                </c:pt>
                <c:pt idx="2103">
                  <c:v>202.08</c:v>
                </c:pt>
                <c:pt idx="2104">
                  <c:v>200.24</c:v>
                </c:pt>
                <c:pt idx="2105">
                  <c:v>201.76</c:v>
                </c:pt>
                <c:pt idx="2106">
                  <c:v>203</c:v>
                </c:pt>
                <c:pt idx="2107">
                  <c:v>203.15</c:v>
                </c:pt>
                <c:pt idx="2108">
                  <c:v>206.64</c:v>
                </c:pt>
                <c:pt idx="2109">
                  <c:v>200.43</c:v>
                </c:pt>
                <c:pt idx="2110">
                  <c:v>205.72</c:v>
                </c:pt>
                <c:pt idx="2111">
                  <c:v>205.08</c:v>
                </c:pt>
                <c:pt idx="2112">
                  <c:v>203.31</c:v>
                </c:pt>
                <c:pt idx="2113">
                  <c:v>206.82</c:v>
                </c:pt>
                <c:pt idx="2114">
                  <c:v>204.05</c:v>
                </c:pt>
                <c:pt idx="2115">
                  <c:v>206.23</c:v>
                </c:pt>
                <c:pt idx="2116">
                  <c:v>203.64</c:v>
                </c:pt>
                <c:pt idx="2117">
                  <c:v>203.73</c:v>
                </c:pt>
                <c:pt idx="2118">
                  <c:v>208.24</c:v>
                </c:pt>
                <c:pt idx="2119">
                  <c:v>205.04</c:v>
                </c:pt>
                <c:pt idx="2120">
                  <c:v>203.63</c:v>
                </c:pt>
                <c:pt idx="2121">
                  <c:v>208.28</c:v>
                </c:pt>
                <c:pt idx="2122">
                  <c:v>209.86</c:v>
                </c:pt>
                <c:pt idx="2123">
                  <c:v>203.15</c:v>
                </c:pt>
                <c:pt idx="2124">
                  <c:v>205.46</c:v>
                </c:pt>
                <c:pt idx="2125">
                  <c:v>204.07</c:v>
                </c:pt>
                <c:pt idx="2126">
                  <c:v>207.18</c:v>
                </c:pt>
                <c:pt idx="2127">
                  <c:v>205.11</c:v>
                </c:pt>
                <c:pt idx="2128">
                  <c:v>207.09</c:v>
                </c:pt>
                <c:pt idx="2129">
                  <c:v>205.55</c:v>
                </c:pt>
                <c:pt idx="2130">
                  <c:v>207.51</c:v>
                </c:pt>
                <c:pt idx="2131">
                  <c:v>204.86</c:v>
                </c:pt>
                <c:pt idx="2132">
                  <c:v>206.99</c:v>
                </c:pt>
                <c:pt idx="2133">
                  <c:v>205.23</c:v>
                </c:pt>
                <c:pt idx="2134">
                  <c:v>208.34</c:v>
                </c:pt>
                <c:pt idx="2135">
                  <c:v>206.83</c:v>
                </c:pt>
                <c:pt idx="2136">
                  <c:v>204.41</c:v>
                </c:pt>
                <c:pt idx="2137">
                  <c:v>205.3</c:v>
                </c:pt>
                <c:pt idx="2138">
                  <c:v>212.53</c:v>
                </c:pt>
                <c:pt idx="2139">
                  <c:v>205.57</c:v>
                </c:pt>
                <c:pt idx="2140">
                  <c:v>207.63</c:v>
                </c:pt>
                <c:pt idx="2141">
                  <c:v>208.28</c:v>
                </c:pt>
                <c:pt idx="2142">
                  <c:v>204.64</c:v>
                </c:pt>
                <c:pt idx="2143">
                  <c:v>206.35</c:v>
                </c:pt>
                <c:pt idx="2144">
                  <c:v>204.21</c:v>
                </c:pt>
                <c:pt idx="2145">
                  <c:v>205.61</c:v>
                </c:pt>
                <c:pt idx="2146">
                  <c:v>209.75</c:v>
                </c:pt>
                <c:pt idx="2147">
                  <c:v>204.72</c:v>
                </c:pt>
                <c:pt idx="2148">
                  <c:v>210.12</c:v>
                </c:pt>
                <c:pt idx="2149">
                  <c:v>207.07</c:v>
                </c:pt>
                <c:pt idx="2150">
                  <c:v>207.82</c:v>
                </c:pt>
                <c:pt idx="2151">
                  <c:v>209.29</c:v>
                </c:pt>
                <c:pt idx="2152">
                  <c:v>205.08</c:v>
                </c:pt>
                <c:pt idx="2153">
                  <c:v>205.03</c:v>
                </c:pt>
                <c:pt idx="2154">
                  <c:v>205.41</c:v>
                </c:pt>
                <c:pt idx="2155">
                  <c:v>209.23</c:v>
                </c:pt>
                <c:pt idx="2156">
                  <c:v>205.78</c:v>
                </c:pt>
                <c:pt idx="2157">
                  <c:v>208.2</c:v>
                </c:pt>
                <c:pt idx="2158">
                  <c:v>205.73</c:v>
                </c:pt>
                <c:pt idx="2159">
                  <c:v>205.92</c:v>
                </c:pt>
                <c:pt idx="2160">
                  <c:v>209.39</c:v>
                </c:pt>
                <c:pt idx="2161">
                  <c:v>207.81</c:v>
                </c:pt>
                <c:pt idx="2162">
                  <c:v>208.39</c:v>
                </c:pt>
                <c:pt idx="2163">
                  <c:v>206.96</c:v>
                </c:pt>
                <c:pt idx="2164">
                  <c:v>207.46</c:v>
                </c:pt>
                <c:pt idx="2165">
                  <c:v>204.07</c:v>
                </c:pt>
                <c:pt idx="2166">
                  <c:v>207.27</c:v>
                </c:pt>
                <c:pt idx="2167">
                  <c:v>204.86</c:v>
                </c:pt>
                <c:pt idx="2168">
                  <c:v>209.94</c:v>
                </c:pt>
                <c:pt idx="2169">
                  <c:v>208.11</c:v>
                </c:pt>
                <c:pt idx="2170">
                  <c:v>206.55</c:v>
                </c:pt>
                <c:pt idx="2171">
                  <c:v>205.76</c:v>
                </c:pt>
                <c:pt idx="2172">
                  <c:v>207.15</c:v>
                </c:pt>
                <c:pt idx="2173">
                  <c:v>209.19</c:v>
                </c:pt>
                <c:pt idx="2174">
                  <c:v>205.98</c:v>
                </c:pt>
                <c:pt idx="2175">
                  <c:v>211.67</c:v>
                </c:pt>
                <c:pt idx="2176">
                  <c:v>206.76</c:v>
                </c:pt>
                <c:pt idx="2177">
                  <c:v>205.78</c:v>
                </c:pt>
                <c:pt idx="2178">
                  <c:v>204.98</c:v>
                </c:pt>
                <c:pt idx="2179">
                  <c:v>210.32</c:v>
                </c:pt>
                <c:pt idx="2180">
                  <c:v>209.98</c:v>
                </c:pt>
                <c:pt idx="2181">
                  <c:v>208.05</c:v>
                </c:pt>
                <c:pt idx="2182">
                  <c:v>203.97</c:v>
                </c:pt>
                <c:pt idx="2183">
                  <c:v>205.1</c:v>
                </c:pt>
                <c:pt idx="2184">
                  <c:v>205.96</c:v>
                </c:pt>
                <c:pt idx="2185">
                  <c:v>213.15</c:v>
                </c:pt>
                <c:pt idx="2186">
                  <c:v>208.94</c:v>
                </c:pt>
                <c:pt idx="2187">
                  <c:v>207.67</c:v>
                </c:pt>
                <c:pt idx="2188">
                  <c:v>206.92</c:v>
                </c:pt>
                <c:pt idx="2189">
                  <c:v>205.58</c:v>
                </c:pt>
                <c:pt idx="2190">
                  <c:v>210.32</c:v>
                </c:pt>
                <c:pt idx="2191">
                  <c:v>208.26</c:v>
                </c:pt>
                <c:pt idx="2192">
                  <c:v>207.68</c:v>
                </c:pt>
                <c:pt idx="2193">
                  <c:v>205.64</c:v>
                </c:pt>
                <c:pt idx="2194">
                  <c:v>209.6</c:v>
                </c:pt>
                <c:pt idx="2195">
                  <c:v>208.14</c:v>
                </c:pt>
                <c:pt idx="2196">
                  <c:v>208.99</c:v>
                </c:pt>
                <c:pt idx="2197">
                  <c:v>206.55</c:v>
                </c:pt>
                <c:pt idx="2198">
                  <c:v>207.75</c:v>
                </c:pt>
                <c:pt idx="2199">
                  <c:v>209.41</c:v>
                </c:pt>
                <c:pt idx="2200">
                  <c:v>204.29</c:v>
                </c:pt>
                <c:pt idx="2201">
                  <c:v>208.44</c:v>
                </c:pt>
                <c:pt idx="2202">
                  <c:v>204.25</c:v>
                </c:pt>
                <c:pt idx="2203">
                  <c:v>205.8</c:v>
                </c:pt>
                <c:pt idx="2204">
                  <c:v>205.94</c:v>
                </c:pt>
                <c:pt idx="2205">
                  <c:v>209.09</c:v>
                </c:pt>
                <c:pt idx="2206">
                  <c:v>210.72</c:v>
                </c:pt>
                <c:pt idx="2207">
                  <c:v>207.18</c:v>
                </c:pt>
                <c:pt idx="2208">
                  <c:v>207.99</c:v>
                </c:pt>
                <c:pt idx="2209">
                  <c:v>207.17</c:v>
                </c:pt>
                <c:pt idx="2210">
                  <c:v>203.85</c:v>
                </c:pt>
                <c:pt idx="2211">
                  <c:v>207.86</c:v>
                </c:pt>
                <c:pt idx="2212">
                  <c:v>207.63</c:v>
                </c:pt>
                <c:pt idx="2213">
                  <c:v>204.5</c:v>
                </c:pt>
                <c:pt idx="2214">
                  <c:v>207.42</c:v>
                </c:pt>
                <c:pt idx="2215">
                  <c:v>207.75</c:v>
                </c:pt>
                <c:pt idx="2216">
                  <c:v>209.39</c:v>
                </c:pt>
                <c:pt idx="2217">
                  <c:v>210.25</c:v>
                </c:pt>
                <c:pt idx="2218">
                  <c:v>206.74</c:v>
                </c:pt>
                <c:pt idx="2219">
                  <c:v>208.75</c:v>
                </c:pt>
                <c:pt idx="2220">
                  <c:v>203.94</c:v>
                </c:pt>
                <c:pt idx="2221">
                  <c:v>205.78</c:v>
                </c:pt>
                <c:pt idx="2222">
                  <c:v>210.85</c:v>
                </c:pt>
                <c:pt idx="2223">
                  <c:v>207.54</c:v>
                </c:pt>
                <c:pt idx="2224">
                  <c:v>210.92</c:v>
                </c:pt>
                <c:pt idx="2225">
                  <c:v>207.26</c:v>
                </c:pt>
                <c:pt idx="2226">
                  <c:v>208.72</c:v>
                </c:pt>
                <c:pt idx="2227">
                  <c:v>206.35</c:v>
                </c:pt>
                <c:pt idx="2228">
                  <c:v>206.71</c:v>
                </c:pt>
                <c:pt idx="2229">
                  <c:v>210.52</c:v>
                </c:pt>
                <c:pt idx="2230">
                  <c:v>209.48</c:v>
                </c:pt>
                <c:pt idx="2231">
                  <c:v>208.22</c:v>
                </c:pt>
                <c:pt idx="2232">
                  <c:v>209.28</c:v>
                </c:pt>
                <c:pt idx="2233">
                  <c:v>209.69</c:v>
                </c:pt>
                <c:pt idx="2234">
                  <c:v>208.57</c:v>
                </c:pt>
                <c:pt idx="2235">
                  <c:v>202.9</c:v>
                </c:pt>
                <c:pt idx="2236">
                  <c:v>207.43</c:v>
                </c:pt>
                <c:pt idx="2237">
                  <c:v>207.11</c:v>
                </c:pt>
                <c:pt idx="2238">
                  <c:v>208.21</c:v>
                </c:pt>
                <c:pt idx="2239">
                  <c:v>206.26</c:v>
                </c:pt>
                <c:pt idx="2240">
                  <c:v>207.84</c:v>
                </c:pt>
                <c:pt idx="2241">
                  <c:v>206.8</c:v>
                </c:pt>
                <c:pt idx="2242">
                  <c:v>205.84</c:v>
                </c:pt>
                <c:pt idx="2243">
                  <c:v>207.31</c:v>
                </c:pt>
                <c:pt idx="2244">
                  <c:v>203.25</c:v>
                </c:pt>
                <c:pt idx="2245">
                  <c:v>206.83</c:v>
                </c:pt>
                <c:pt idx="2246">
                  <c:v>209.22</c:v>
                </c:pt>
                <c:pt idx="2247">
                  <c:v>205.47</c:v>
                </c:pt>
                <c:pt idx="2248">
                  <c:v>209.75</c:v>
                </c:pt>
                <c:pt idx="2249">
                  <c:v>205.98</c:v>
                </c:pt>
                <c:pt idx="2250">
                  <c:v>206.15</c:v>
                </c:pt>
                <c:pt idx="2251">
                  <c:v>202.98</c:v>
                </c:pt>
                <c:pt idx="2252">
                  <c:v>209.2</c:v>
                </c:pt>
                <c:pt idx="2253">
                  <c:v>206.08</c:v>
                </c:pt>
                <c:pt idx="2254">
                  <c:v>205.31</c:v>
                </c:pt>
                <c:pt idx="2255">
                  <c:v>207.64</c:v>
                </c:pt>
                <c:pt idx="2256">
                  <c:v>209.16</c:v>
                </c:pt>
                <c:pt idx="2257">
                  <c:v>204.38</c:v>
                </c:pt>
                <c:pt idx="2258">
                  <c:v>211.43</c:v>
                </c:pt>
                <c:pt idx="2259">
                  <c:v>208.46</c:v>
                </c:pt>
                <c:pt idx="2260">
                  <c:v>208.35</c:v>
                </c:pt>
                <c:pt idx="2261">
                  <c:v>207.86</c:v>
                </c:pt>
                <c:pt idx="2262">
                  <c:v>206.53</c:v>
                </c:pt>
                <c:pt idx="2263">
                  <c:v>206.97</c:v>
                </c:pt>
                <c:pt idx="2264">
                  <c:v>204.72</c:v>
                </c:pt>
                <c:pt idx="2265">
                  <c:v>207.59</c:v>
                </c:pt>
                <c:pt idx="2266">
                  <c:v>203.04</c:v>
                </c:pt>
                <c:pt idx="2267">
                  <c:v>209.64</c:v>
                </c:pt>
                <c:pt idx="2268">
                  <c:v>207.77</c:v>
                </c:pt>
                <c:pt idx="2269">
                  <c:v>208.55</c:v>
                </c:pt>
                <c:pt idx="2270">
                  <c:v>207.29</c:v>
                </c:pt>
                <c:pt idx="2271">
                  <c:v>206.51</c:v>
                </c:pt>
                <c:pt idx="2272">
                  <c:v>207.73</c:v>
                </c:pt>
                <c:pt idx="2273">
                  <c:v>207.56</c:v>
                </c:pt>
                <c:pt idx="2274">
                  <c:v>207.9</c:v>
                </c:pt>
                <c:pt idx="2275">
                  <c:v>201.81</c:v>
                </c:pt>
                <c:pt idx="2276">
                  <c:v>208.6</c:v>
                </c:pt>
                <c:pt idx="2277">
                  <c:v>206.09</c:v>
                </c:pt>
                <c:pt idx="2278">
                  <c:v>207.77</c:v>
                </c:pt>
                <c:pt idx="2279">
                  <c:v>205.51</c:v>
                </c:pt>
                <c:pt idx="2280">
                  <c:v>203.02</c:v>
                </c:pt>
                <c:pt idx="2281">
                  <c:v>205.86</c:v>
                </c:pt>
                <c:pt idx="2282">
                  <c:v>203.43</c:v>
                </c:pt>
                <c:pt idx="2283">
                  <c:v>203.93</c:v>
                </c:pt>
                <c:pt idx="2284">
                  <c:v>203.07</c:v>
                </c:pt>
                <c:pt idx="2285">
                  <c:v>206.15</c:v>
                </c:pt>
                <c:pt idx="2286">
                  <c:v>201.68</c:v>
                </c:pt>
                <c:pt idx="2287">
                  <c:v>207.19</c:v>
                </c:pt>
                <c:pt idx="2288">
                  <c:v>205.46</c:v>
                </c:pt>
                <c:pt idx="2289">
                  <c:v>205.89</c:v>
                </c:pt>
                <c:pt idx="2290">
                  <c:v>206.31</c:v>
                </c:pt>
                <c:pt idx="2291">
                  <c:v>207.8</c:v>
                </c:pt>
                <c:pt idx="2292">
                  <c:v>202.74</c:v>
                </c:pt>
                <c:pt idx="2293">
                  <c:v>205.1</c:v>
                </c:pt>
                <c:pt idx="2294">
                  <c:v>206</c:v>
                </c:pt>
                <c:pt idx="2295">
                  <c:v>209.18</c:v>
                </c:pt>
                <c:pt idx="2296">
                  <c:v>204.09</c:v>
                </c:pt>
                <c:pt idx="2297">
                  <c:v>204.84</c:v>
                </c:pt>
                <c:pt idx="2298">
                  <c:v>209.97</c:v>
                </c:pt>
                <c:pt idx="2299">
                  <c:v>206.7</c:v>
                </c:pt>
                <c:pt idx="2300">
                  <c:v>206.84</c:v>
                </c:pt>
                <c:pt idx="2301">
                  <c:v>208.63</c:v>
                </c:pt>
                <c:pt idx="2302">
                  <c:v>208.41</c:v>
                </c:pt>
                <c:pt idx="2303">
                  <c:v>208.3</c:v>
                </c:pt>
                <c:pt idx="2304">
                  <c:v>207.4</c:v>
                </c:pt>
                <c:pt idx="2305">
                  <c:v>206.84</c:v>
                </c:pt>
                <c:pt idx="2306">
                  <c:v>207.68</c:v>
                </c:pt>
                <c:pt idx="2307">
                  <c:v>203.2</c:v>
                </c:pt>
                <c:pt idx="2308">
                  <c:v>203.36</c:v>
                </c:pt>
                <c:pt idx="2309">
                  <c:v>207.06</c:v>
                </c:pt>
                <c:pt idx="2310">
                  <c:v>204.77</c:v>
                </c:pt>
                <c:pt idx="2311">
                  <c:v>207.46</c:v>
                </c:pt>
                <c:pt idx="2312">
                  <c:v>201.34</c:v>
                </c:pt>
                <c:pt idx="2313">
                  <c:v>207.53</c:v>
                </c:pt>
                <c:pt idx="2314">
                  <c:v>205.89</c:v>
                </c:pt>
                <c:pt idx="2315">
                  <c:v>204.7</c:v>
                </c:pt>
                <c:pt idx="2316">
                  <c:v>203.69</c:v>
                </c:pt>
                <c:pt idx="2317">
                  <c:v>206.72</c:v>
                </c:pt>
                <c:pt idx="2318">
                  <c:v>206.7</c:v>
                </c:pt>
                <c:pt idx="2319">
                  <c:v>207.75</c:v>
                </c:pt>
                <c:pt idx="2320">
                  <c:v>208.97</c:v>
                </c:pt>
                <c:pt idx="2321">
                  <c:v>210.36</c:v>
                </c:pt>
                <c:pt idx="2322">
                  <c:v>203.49</c:v>
                </c:pt>
                <c:pt idx="2323">
                  <c:v>202.57</c:v>
                </c:pt>
                <c:pt idx="2324">
                  <c:v>204.98</c:v>
                </c:pt>
                <c:pt idx="2325">
                  <c:v>203.05</c:v>
                </c:pt>
                <c:pt idx="2326">
                  <c:v>205.93</c:v>
                </c:pt>
                <c:pt idx="2327">
                  <c:v>206.93</c:v>
                </c:pt>
                <c:pt idx="2328">
                  <c:v>208.32</c:v>
                </c:pt>
                <c:pt idx="2329">
                  <c:v>205.65</c:v>
                </c:pt>
                <c:pt idx="2330">
                  <c:v>208.06</c:v>
                </c:pt>
                <c:pt idx="2331">
                  <c:v>204.87</c:v>
                </c:pt>
                <c:pt idx="2332">
                  <c:v>203.88</c:v>
                </c:pt>
                <c:pt idx="2333">
                  <c:v>189.94</c:v>
                </c:pt>
                <c:pt idx="2334">
                  <c:v>189.02</c:v>
                </c:pt>
                <c:pt idx="2335">
                  <c:v>185.2</c:v>
                </c:pt>
                <c:pt idx="2336">
                  <c:v>188.24</c:v>
                </c:pt>
                <c:pt idx="2337">
                  <c:v>188.72</c:v>
                </c:pt>
                <c:pt idx="2338">
                  <c:v>187.19</c:v>
                </c:pt>
                <c:pt idx="2339">
                  <c:v>194.18</c:v>
                </c:pt>
                <c:pt idx="2340">
                  <c:v>189.28</c:v>
                </c:pt>
                <c:pt idx="2341">
                  <c:v>186.43</c:v>
                </c:pt>
                <c:pt idx="2342">
                  <c:v>186.31</c:v>
                </c:pt>
                <c:pt idx="2343">
                  <c:v>189.7</c:v>
                </c:pt>
                <c:pt idx="2344">
                  <c:v>190.29</c:v>
                </c:pt>
                <c:pt idx="2345">
                  <c:v>190.19</c:v>
                </c:pt>
                <c:pt idx="2346">
                  <c:v>189.69</c:v>
                </c:pt>
                <c:pt idx="2347">
                  <c:v>185.94</c:v>
                </c:pt>
                <c:pt idx="2348">
                  <c:v>192.13</c:v>
                </c:pt>
                <c:pt idx="2349">
                  <c:v>190.56</c:v>
                </c:pt>
                <c:pt idx="2350">
                  <c:v>190.61</c:v>
                </c:pt>
                <c:pt idx="2351">
                  <c:v>191.56</c:v>
                </c:pt>
                <c:pt idx="2352">
                  <c:v>189.07</c:v>
                </c:pt>
                <c:pt idx="2353">
                  <c:v>188.73</c:v>
                </c:pt>
                <c:pt idx="2354">
                  <c:v>188.21</c:v>
                </c:pt>
                <c:pt idx="2355">
                  <c:v>190.63</c:v>
                </c:pt>
                <c:pt idx="2356">
                  <c:v>189.53</c:v>
                </c:pt>
                <c:pt idx="2357">
                  <c:v>189.39</c:v>
                </c:pt>
                <c:pt idx="2358">
                  <c:v>189.34</c:v>
                </c:pt>
                <c:pt idx="2359">
                  <c:v>192.62</c:v>
                </c:pt>
                <c:pt idx="2360">
                  <c:v>189.49</c:v>
                </c:pt>
                <c:pt idx="2361">
                  <c:v>183.98</c:v>
                </c:pt>
                <c:pt idx="2362">
                  <c:v>187.89</c:v>
                </c:pt>
                <c:pt idx="2363">
                  <c:v>189.82</c:v>
                </c:pt>
                <c:pt idx="2364">
                  <c:v>189.09</c:v>
                </c:pt>
                <c:pt idx="2365">
                  <c:v>190.43</c:v>
                </c:pt>
                <c:pt idx="2366">
                  <c:v>192.37</c:v>
                </c:pt>
                <c:pt idx="2367">
                  <c:v>192.92</c:v>
                </c:pt>
                <c:pt idx="2368">
                  <c:v>191.08</c:v>
                </c:pt>
                <c:pt idx="2369">
                  <c:v>189.64</c:v>
                </c:pt>
                <c:pt idx="2370">
                  <c:v>187.66</c:v>
                </c:pt>
                <c:pt idx="2371">
                  <c:v>188.67</c:v>
                </c:pt>
                <c:pt idx="2372">
                  <c:v>191.26</c:v>
                </c:pt>
                <c:pt idx="2373">
                  <c:v>189.05</c:v>
                </c:pt>
                <c:pt idx="2374">
                  <c:v>185.42</c:v>
                </c:pt>
                <c:pt idx="2375">
                  <c:v>192.02</c:v>
                </c:pt>
                <c:pt idx="2376">
                  <c:v>187.77</c:v>
                </c:pt>
                <c:pt idx="2377">
                  <c:v>189.66</c:v>
                </c:pt>
                <c:pt idx="2378">
                  <c:v>185.76</c:v>
                </c:pt>
                <c:pt idx="2379">
                  <c:v>190.45</c:v>
                </c:pt>
                <c:pt idx="2380">
                  <c:v>193.03</c:v>
                </c:pt>
                <c:pt idx="2381">
                  <c:v>190.1</c:v>
                </c:pt>
                <c:pt idx="2382">
                  <c:v>192.37</c:v>
                </c:pt>
                <c:pt idx="2383">
                  <c:v>191.34</c:v>
                </c:pt>
                <c:pt idx="2384">
                  <c:v>190.28</c:v>
                </c:pt>
                <c:pt idx="2385">
                  <c:v>192.22</c:v>
                </c:pt>
                <c:pt idx="2386">
                  <c:v>191.86</c:v>
                </c:pt>
                <c:pt idx="2387">
                  <c:v>186.95</c:v>
                </c:pt>
                <c:pt idx="2388">
                  <c:v>193.69</c:v>
                </c:pt>
                <c:pt idx="2389">
                  <c:v>188.85</c:v>
                </c:pt>
                <c:pt idx="2390">
                  <c:v>188.42</c:v>
                </c:pt>
                <c:pt idx="2391">
                  <c:v>190.49</c:v>
                </c:pt>
                <c:pt idx="2392">
                  <c:v>189.04</c:v>
                </c:pt>
                <c:pt idx="2393">
                  <c:v>191.16</c:v>
                </c:pt>
                <c:pt idx="2394">
                  <c:v>187.62</c:v>
                </c:pt>
                <c:pt idx="2395">
                  <c:v>192.44</c:v>
                </c:pt>
                <c:pt idx="2396">
                  <c:v>191.15</c:v>
                </c:pt>
                <c:pt idx="2397">
                  <c:v>190.08</c:v>
                </c:pt>
                <c:pt idx="2398">
                  <c:v>191.43</c:v>
                </c:pt>
                <c:pt idx="2399">
                  <c:v>192.76</c:v>
                </c:pt>
                <c:pt idx="2400">
                  <c:v>192.33</c:v>
                </c:pt>
                <c:pt idx="2401">
                  <c:v>190.75</c:v>
                </c:pt>
                <c:pt idx="2402">
                  <c:v>189.49</c:v>
                </c:pt>
                <c:pt idx="2403">
                  <c:v>187.14</c:v>
                </c:pt>
                <c:pt idx="2404">
                  <c:v>189.23</c:v>
                </c:pt>
                <c:pt idx="2405">
                  <c:v>187.57</c:v>
                </c:pt>
                <c:pt idx="2406">
                  <c:v>189.77</c:v>
                </c:pt>
                <c:pt idx="2407">
                  <c:v>188.3</c:v>
                </c:pt>
                <c:pt idx="2408">
                  <c:v>190.06</c:v>
                </c:pt>
                <c:pt idx="2409">
                  <c:v>187.4</c:v>
                </c:pt>
                <c:pt idx="2410">
                  <c:v>188.17</c:v>
                </c:pt>
                <c:pt idx="2411">
                  <c:v>185.23</c:v>
                </c:pt>
                <c:pt idx="2412">
                  <c:v>191.75</c:v>
                </c:pt>
                <c:pt idx="2413">
                  <c:v>188.66</c:v>
                </c:pt>
                <c:pt idx="2414">
                  <c:v>187.54</c:v>
                </c:pt>
                <c:pt idx="2415">
                  <c:v>190.14</c:v>
                </c:pt>
                <c:pt idx="2416">
                  <c:v>192.18</c:v>
                </c:pt>
                <c:pt idx="2417">
                  <c:v>192.75</c:v>
                </c:pt>
                <c:pt idx="2418">
                  <c:v>191.66</c:v>
                </c:pt>
                <c:pt idx="2419">
                  <c:v>190.84</c:v>
                </c:pt>
                <c:pt idx="2420">
                  <c:v>192.74</c:v>
                </c:pt>
                <c:pt idx="2421">
                  <c:v>189.86</c:v>
                </c:pt>
                <c:pt idx="2422">
                  <c:v>188.32</c:v>
                </c:pt>
                <c:pt idx="2423">
                  <c:v>192.68</c:v>
                </c:pt>
                <c:pt idx="2424">
                  <c:v>190.92</c:v>
                </c:pt>
                <c:pt idx="2425">
                  <c:v>189.91</c:v>
                </c:pt>
                <c:pt idx="2426">
                  <c:v>193.33</c:v>
                </c:pt>
                <c:pt idx="2427">
                  <c:v>187.68</c:v>
                </c:pt>
                <c:pt idx="2428">
                  <c:v>192.33</c:v>
                </c:pt>
                <c:pt idx="2429">
                  <c:v>185.79</c:v>
                </c:pt>
                <c:pt idx="2430">
                  <c:v>193.77</c:v>
                </c:pt>
                <c:pt idx="2431">
                  <c:v>191.77</c:v>
                </c:pt>
                <c:pt idx="2432">
                  <c:v>190.12</c:v>
                </c:pt>
                <c:pt idx="2433">
                  <c:v>189.04</c:v>
                </c:pt>
                <c:pt idx="2434">
                  <c:v>189.19</c:v>
                </c:pt>
                <c:pt idx="2435">
                  <c:v>188</c:v>
                </c:pt>
                <c:pt idx="2436">
                  <c:v>191.22</c:v>
                </c:pt>
                <c:pt idx="2437">
                  <c:v>187.29</c:v>
                </c:pt>
                <c:pt idx="2438">
                  <c:v>192.76</c:v>
                </c:pt>
                <c:pt idx="2439">
                  <c:v>192.44</c:v>
                </c:pt>
                <c:pt idx="2440">
                  <c:v>191.69</c:v>
                </c:pt>
                <c:pt idx="2441">
                  <c:v>194.81</c:v>
                </c:pt>
                <c:pt idx="2442">
                  <c:v>194.58</c:v>
                </c:pt>
                <c:pt idx="2443">
                  <c:v>191.98</c:v>
                </c:pt>
                <c:pt idx="2444">
                  <c:v>191.96</c:v>
                </c:pt>
                <c:pt idx="2445">
                  <c:v>186.11</c:v>
                </c:pt>
                <c:pt idx="2446">
                  <c:v>189.63</c:v>
                </c:pt>
                <c:pt idx="2447">
                  <c:v>189.21</c:v>
                </c:pt>
                <c:pt idx="2448">
                  <c:v>191.92</c:v>
                </c:pt>
                <c:pt idx="2449">
                  <c:v>192.88</c:v>
                </c:pt>
                <c:pt idx="2450">
                  <c:v>192.23</c:v>
                </c:pt>
                <c:pt idx="2451">
                  <c:v>190.63</c:v>
                </c:pt>
                <c:pt idx="2452">
                  <c:v>190.45</c:v>
                </c:pt>
                <c:pt idx="2453">
                  <c:v>190.71</c:v>
                </c:pt>
                <c:pt idx="2454">
                  <c:v>191.35</c:v>
                </c:pt>
                <c:pt idx="2455">
                  <c:v>190.4</c:v>
                </c:pt>
                <c:pt idx="2456">
                  <c:v>193.03</c:v>
                </c:pt>
                <c:pt idx="2457">
                  <c:v>192.31</c:v>
                </c:pt>
                <c:pt idx="2458">
                  <c:v>192.45</c:v>
                </c:pt>
                <c:pt idx="2459">
                  <c:v>192.72</c:v>
                </c:pt>
                <c:pt idx="2460">
                  <c:v>192.95</c:v>
                </c:pt>
                <c:pt idx="2461">
                  <c:v>190.44</c:v>
                </c:pt>
                <c:pt idx="2462">
                  <c:v>191.61</c:v>
                </c:pt>
                <c:pt idx="2463">
                  <c:v>193.9</c:v>
                </c:pt>
                <c:pt idx="2464">
                  <c:v>192.91</c:v>
                </c:pt>
                <c:pt idx="2465">
                  <c:v>190.09</c:v>
                </c:pt>
                <c:pt idx="2466">
                  <c:v>193.07</c:v>
                </c:pt>
                <c:pt idx="2467">
                  <c:v>192.68</c:v>
                </c:pt>
                <c:pt idx="2468">
                  <c:v>189.93</c:v>
                </c:pt>
                <c:pt idx="2469">
                  <c:v>197.43</c:v>
                </c:pt>
                <c:pt idx="2470">
                  <c:v>194.14</c:v>
                </c:pt>
                <c:pt idx="2471">
                  <c:v>190.3</c:v>
                </c:pt>
                <c:pt idx="2472">
                  <c:v>193.42</c:v>
                </c:pt>
                <c:pt idx="2473">
                  <c:v>191.39</c:v>
                </c:pt>
                <c:pt idx="2474">
                  <c:v>190.85</c:v>
                </c:pt>
                <c:pt idx="2475">
                  <c:v>190.55</c:v>
                </c:pt>
                <c:pt idx="2476">
                  <c:v>192.69</c:v>
                </c:pt>
                <c:pt idx="2477">
                  <c:v>191.46</c:v>
                </c:pt>
                <c:pt idx="2478">
                  <c:v>194.89</c:v>
                </c:pt>
                <c:pt idx="2479">
                  <c:v>194.97</c:v>
                </c:pt>
                <c:pt idx="2480">
                  <c:v>195.87</c:v>
                </c:pt>
                <c:pt idx="2481">
                  <c:v>195.51</c:v>
                </c:pt>
                <c:pt idx="2482">
                  <c:v>189.54</c:v>
                </c:pt>
                <c:pt idx="2483">
                  <c:v>194.42</c:v>
                </c:pt>
                <c:pt idx="2484">
                  <c:v>194.67</c:v>
                </c:pt>
                <c:pt idx="2485">
                  <c:v>191.63</c:v>
                </c:pt>
                <c:pt idx="2486">
                  <c:v>191.59</c:v>
                </c:pt>
                <c:pt idx="2487">
                  <c:v>194.85</c:v>
                </c:pt>
                <c:pt idx="2488">
                  <c:v>190.52</c:v>
                </c:pt>
                <c:pt idx="2489">
                  <c:v>193.07</c:v>
                </c:pt>
                <c:pt idx="2490">
                  <c:v>193.58</c:v>
                </c:pt>
                <c:pt idx="2491">
                  <c:v>192.65</c:v>
                </c:pt>
                <c:pt idx="2492">
                  <c:v>191.18</c:v>
                </c:pt>
                <c:pt idx="2493">
                  <c:v>191.87</c:v>
                </c:pt>
                <c:pt idx="2494">
                  <c:v>189.73</c:v>
                </c:pt>
                <c:pt idx="2495">
                  <c:v>191.83</c:v>
                </c:pt>
                <c:pt idx="2496">
                  <c:v>193.31</c:v>
                </c:pt>
                <c:pt idx="2497">
                  <c:v>194.23</c:v>
                </c:pt>
                <c:pt idx="2498">
                  <c:v>188.18</c:v>
                </c:pt>
                <c:pt idx="2499">
                  <c:v>192.87</c:v>
                </c:pt>
                <c:pt idx="2500">
                  <c:v>191.34</c:v>
                </c:pt>
                <c:pt idx="2501">
                  <c:v>190.67</c:v>
                </c:pt>
                <c:pt idx="2502">
                  <c:v>191.16</c:v>
                </c:pt>
                <c:pt idx="2503">
                  <c:v>194.4</c:v>
                </c:pt>
                <c:pt idx="2504">
                  <c:v>193.57</c:v>
                </c:pt>
                <c:pt idx="2505">
                  <c:v>195.93</c:v>
                </c:pt>
                <c:pt idx="2506">
                  <c:v>192.33</c:v>
                </c:pt>
                <c:pt idx="2507">
                  <c:v>193.43</c:v>
                </c:pt>
                <c:pt idx="2508">
                  <c:v>193.06</c:v>
                </c:pt>
                <c:pt idx="2509">
                  <c:v>193.08</c:v>
                </c:pt>
                <c:pt idx="2510">
                  <c:v>192.42</c:v>
                </c:pt>
                <c:pt idx="2511">
                  <c:v>189.9</c:v>
                </c:pt>
                <c:pt idx="2512">
                  <c:v>194.37</c:v>
                </c:pt>
                <c:pt idx="2513">
                  <c:v>191.25</c:v>
                </c:pt>
                <c:pt idx="2514">
                  <c:v>193.34</c:v>
                </c:pt>
                <c:pt idx="2515">
                  <c:v>190.16</c:v>
                </c:pt>
                <c:pt idx="2516">
                  <c:v>192.72</c:v>
                </c:pt>
                <c:pt idx="2517">
                  <c:v>195.08</c:v>
                </c:pt>
                <c:pt idx="2518">
                  <c:v>193.19</c:v>
                </c:pt>
                <c:pt idx="2519">
                  <c:v>197.44</c:v>
                </c:pt>
                <c:pt idx="2520">
                  <c:v>193.48</c:v>
                </c:pt>
                <c:pt idx="2521">
                  <c:v>192.65</c:v>
                </c:pt>
                <c:pt idx="2522">
                  <c:v>193.93</c:v>
                </c:pt>
                <c:pt idx="2523">
                  <c:v>193.2</c:v>
                </c:pt>
                <c:pt idx="2524">
                  <c:v>188.77</c:v>
                </c:pt>
                <c:pt idx="2525">
                  <c:v>194.02</c:v>
                </c:pt>
                <c:pt idx="2526">
                  <c:v>194.16</c:v>
                </c:pt>
                <c:pt idx="2527">
                  <c:v>187.42</c:v>
                </c:pt>
                <c:pt idx="2528">
                  <c:v>194.56</c:v>
                </c:pt>
                <c:pt idx="2529">
                  <c:v>194.25</c:v>
                </c:pt>
                <c:pt idx="2530">
                  <c:v>194.55</c:v>
                </c:pt>
                <c:pt idx="2531">
                  <c:v>189.43</c:v>
                </c:pt>
                <c:pt idx="2532">
                  <c:v>193.66</c:v>
                </c:pt>
                <c:pt idx="2533">
                  <c:v>193.95</c:v>
                </c:pt>
                <c:pt idx="2534">
                  <c:v>194.92</c:v>
                </c:pt>
                <c:pt idx="2535">
                  <c:v>190.43</c:v>
                </c:pt>
                <c:pt idx="2544">
                  <c:v>128.91</c:v>
                </c:pt>
                <c:pt idx="2545">
                  <c:v>131.59</c:v>
                </c:pt>
                <c:pt idx="2546">
                  <c:v>128.72999999999999</c:v>
                </c:pt>
                <c:pt idx="2547">
                  <c:v>131.49</c:v>
                </c:pt>
                <c:pt idx="2548">
                  <c:v>131.02000000000001</c:v>
                </c:pt>
                <c:pt idx="2549">
                  <c:v>132.12</c:v>
                </c:pt>
                <c:pt idx="2550">
                  <c:v>130.07</c:v>
                </c:pt>
                <c:pt idx="2551">
                  <c:v>131.84</c:v>
                </c:pt>
                <c:pt idx="2552">
                  <c:v>129.38</c:v>
                </c:pt>
                <c:pt idx="2553">
                  <c:v>132.03</c:v>
                </c:pt>
                <c:pt idx="2554">
                  <c:v>135.25</c:v>
                </c:pt>
                <c:pt idx="2555">
                  <c:v>131.75</c:v>
                </c:pt>
                <c:pt idx="2556">
                  <c:v>134.03</c:v>
                </c:pt>
                <c:pt idx="2557">
                  <c:v>131.29</c:v>
                </c:pt>
                <c:pt idx="2558">
                  <c:v>132.31</c:v>
                </c:pt>
                <c:pt idx="2559">
                  <c:v>130.02000000000001</c:v>
                </c:pt>
                <c:pt idx="2560">
                  <c:v>129.62</c:v>
                </c:pt>
                <c:pt idx="2561">
                  <c:v>130.18</c:v>
                </c:pt>
                <c:pt idx="2562">
                  <c:v>132.84</c:v>
                </c:pt>
                <c:pt idx="2563">
                  <c:v>130.03</c:v>
                </c:pt>
                <c:pt idx="2564">
                  <c:v>127.4</c:v>
                </c:pt>
                <c:pt idx="2565">
                  <c:v>128.87</c:v>
                </c:pt>
                <c:pt idx="2566">
                  <c:v>130.13999999999999</c:v>
                </c:pt>
                <c:pt idx="2567">
                  <c:v>132.01</c:v>
                </c:pt>
                <c:pt idx="2568">
                  <c:v>132.65</c:v>
                </c:pt>
                <c:pt idx="2569">
                  <c:v>128.86000000000001</c:v>
                </c:pt>
                <c:pt idx="2570">
                  <c:v>137.08000000000001</c:v>
                </c:pt>
                <c:pt idx="2571">
                  <c:v>133.91</c:v>
                </c:pt>
                <c:pt idx="2572">
                  <c:v>132.21</c:v>
                </c:pt>
                <c:pt idx="2573">
                  <c:v>133.26</c:v>
                </c:pt>
                <c:pt idx="2574">
                  <c:v>133.85</c:v>
                </c:pt>
                <c:pt idx="2575">
                  <c:v>132.29</c:v>
                </c:pt>
                <c:pt idx="2576">
                  <c:v>130.34</c:v>
                </c:pt>
                <c:pt idx="2577">
                  <c:v>133.06</c:v>
                </c:pt>
                <c:pt idx="2578">
                  <c:v>137.88999999999999</c:v>
                </c:pt>
                <c:pt idx="2579">
                  <c:v>134.32</c:v>
                </c:pt>
                <c:pt idx="2580">
                  <c:v>137.35</c:v>
                </c:pt>
                <c:pt idx="2581">
                  <c:v>135.41999999999999</c:v>
                </c:pt>
                <c:pt idx="2582">
                  <c:v>134.27000000000001</c:v>
                </c:pt>
                <c:pt idx="2583">
                  <c:v>134.41999999999999</c:v>
                </c:pt>
                <c:pt idx="2584">
                  <c:v>136.44</c:v>
                </c:pt>
                <c:pt idx="2585">
                  <c:v>133.01</c:v>
                </c:pt>
                <c:pt idx="2586">
                  <c:v>135.44</c:v>
                </c:pt>
                <c:pt idx="2587">
                  <c:v>133.36000000000001</c:v>
                </c:pt>
                <c:pt idx="2588">
                  <c:v>135.22999999999999</c:v>
                </c:pt>
                <c:pt idx="2589">
                  <c:v>133.26</c:v>
                </c:pt>
                <c:pt idx="2590">
                  <c:v>134.38</c:v>
                </c:pt>
                <c:pt idx="2591">
                  <c:v>133.61000000000001</c:v>
                </c:pt>
                <c:pt idx="2592">
                  <c:v>134.25</c:v>
                </c:pt>
                <c:pt idx="2593">
                  <c:v>135.37</c:v>
                </c:pt>
                <c:pt idx="2594">
                  <c:v>135.74</c:v>
                </c:pt>
                <c:pt idx="2595">
                  <c:v>134.44</c:v>
                </c:pt>
                <c:pt idx="2596">
                  <c:v>136.4</c:v>
                </c:pt>
                <c:pt idx="2597">
                  <c:v>137.81</c:v>
                </c:pt>
                <c:pt idx="2598">
                  <c:v>133.97999999999999</c:v>
                </c:pt>
                <c:pt idx="2599">
                  <c:v>133.34</c:v>
                </c:pt>
                <c:pt idx="2600">
                  <c:v>134.43</c:v>
                </c:pt>
                <c:pt idx="2601">
                  <c:v>132.83000000000001</c:v>
                </c:pt>
                <c:pt idx="2602">
                  <c:v>134.41999999999999</c:v>
                </c:pt>
                <c:pt idx="2603">
                  <c:v>139.63</c:v>
                </c:pt>
                <c:pt idx="2604">
                  <c:v>138.44</c:v>
                </c:pt>
                <c:pt idx="2605">
                  <c:v>137.07</c:v>
                </c:pt>
                <c:pt idx="2606">
                  <c:v>135.69999999999999</c:v>
                </c:pt>
                <c:pt idx="2607">
                  <c:v>134.87</c:v>
                </c:pt>
                <c:pt idx="2608">
                  <c:v>132.38999999999999</c:v>
                </c:pt>
                <c:pt idx="2609">
                  <c:v>137.88999999999999</c:v>
                </c:pt>
                <c:pt idx="2610">
                  <c:v>136.41999999999999</c:v>
                </c:pt>
                <c:pt idx="2611">
                  <c:v>133.38</c:v>
                </c:pt>
                <c:pt idx="2612">
                  <c:v>131.6</c:v>
                </c:pt>
                <c:pt idx="2613">
                  <c:v>134.85</c:v>
                </c:pt>
                <c:pt idx="2614">
                  <c:v>133.31</c:v>
                </c:pt>
                <c:pt idx="2615">
                  <c:v>133.72999999999999</c:v>
                </c:pt>
                <c:pt idx="2616">
                  <c:v>135.21</c:v>
                </c:pt>
                <c:pt idx="2617">
                  <c:v>135.18</c:v>
                </c:pt>
                <c:pt idx="2618">
                  <c:v>139.04</c:v>
                </c:pt>
                <c:pt idx="2619">
                  <c:v>135.85</c:v>
                </c:pt>
                <c:pt idx="2620">
                  <c:v>135.41</c:v>
                </c:pt>
                <c:pt idx="2621">
                  <c:v>132.76</c:v>
                </c:pt>
                <c:pt idx="2622">
                  <c:v>132.94999999999999</c:v>
                </c:pt>
                <c:pt idx="2623">
                  <c:v>136.58000000000001</c:v>
                </c:pt>
                <c:pt idx="2624">
                  <c:v>135.78</c:v>
                </c:pt>
                <c:pt idx="2625">
                  <c:v>133.26</c:v>
                </c:pt>
                <c:pt idx="2626">
                  <c:v>135</c:v>
                </c:pt>
                <c:pt idx="2627">
                  <c:v>136.72</c:v>
                </c:pt>
                <c:pt idx="2628">
                  <c:v>133.57</c:v>
                </c:pt>
                <c:pt idx="2629">
                  <c:v>134.76</c:v>
                </c:pt>
                <c:pt idx="2630">
                  <c:v>134.76</c:v>
                </c:pt>
                <c:pt idx="2631">
                  <c:v>134.47999999999999</c:v>
                </c:pt>
                <c:pt idx="2632">
                  <c:v>135.44</c:v>
                </c:pt>
                <c:pt idx="2633">
                  <c:v>137.96</c:v>
                </c:pt>
                <c:pt idx="2634">
                  <c:v>138.97999999999999</c:v>
                </c:pt>
                <c:pt idx="2635">
                  <c:v>136.34</c:v>
                </c:pt>
                <c:pt idx="2636">
                  <c:v>137.62</c:v>
                </c:pt>
                <c:pt idx="2637">
                  <c:v>135.44</c:v>
                </c:pt>
                <c:pt idx="2638">
                  <c:v>137.68</c:v>
                </c:pt>
                <c:pt idx="2639">
                  <c:v>135.85</c:v>
                </c:pt>
                <c:pt idx="2640">
                  <c:v>137.46</c:v>
                </c:pt>
                <c:pt idx="2641">
                  <c:v>139.5</c:v>
                </c:pt>
                <c:pt idx="2642">
                  <c:v>137.69</c:v>
                </c:pt>
                <c:pt idx="2643">
                  <c:v>138.78</c:v>
                </c:pt>
                <c:pt idx="2644">
                  <c:v>133.91999999999999</c:v>
                </c:pt>
                <c:pt idx="2645">
                  <c:v>141.33000000000001</c:v>
                </c:pt>
                <c:pt idx="2646">
                  <c:v>136.61000000000001</c:v>
                </c:pt>
                <c:pt idx="2647">
                  <c:v>136.75</c:v>
                </c:pt>
                <c:pt idx="2648">
                  <c:v>136.02000000000001</c:v>
                </c:pt>
                <c:pt idx="2649">
                  <c:v>142.57</c:v>
                </c:pt>
                <c:pt idx="2650">
                  <c:v>143.63</c:v>
                </c:pt>
                <c:pt idx="2651">
                  <c:v>137.9</c:v>
                </c:pt>
                <c:pt idx="2652">
                  <c:v>141.49</c:v>
                </c:pt>
                <c:pt idx="2653">
                  <c:v>140.26</c:v>
                </c:pt>
                <c:pt idx="2654">
                  <c:v>142.5</c:v>
                </c:pt>
                <c:pt idx="2655">
                  <c:v>138.63999999999999</c:v>
                </c:pt>
                <c:pt idx="2656">
                  <c:v>137.12</c:v>
                </c:pt>
                <c:pt idx="2657">
                  <c:v>140.78</c:v>
                </c:pt>
                <c:pt idx="2658">
                  <c:v>140.25</c:v>
                </c:pt>
                <c:pt idx="2659">
                  <c:v>144.83000000000001</c:v>
                </c:pt>
                <c:pt idx="2660">
                  <c:v>140.24</c:v>
                </c:pt>
                <c:pt idx="2661">
                  <c:v>141.84</c:v>
                </c:pt>
                <c:pt idx="2662">
                  <c:v>142.69</c:v>
                </c:pt>
                <c:pt idx="2663">
                  <c:v>141.27000000000001</c:v>
                </c:pt>
                <c:pt idx="2664">
                  <c:v>139.29</c:v>
                </c:pt>
                <c:pt idx="2665">
                  <c:v>141.29</c:v>
                </c:pt>
                <c:pt idx="2666">
                  <c:v>146.22</c:v>
                </c:pt>
                <c:pt idx="2667">
                  <c:v>141.61000000000001</c:v>
                </c:pt>
                <c:pt idx="2668">
                  <c:v>143.21</c:v>
                </c:pt>
                <c:pt idx="2669">
                  <c:v>140.44999999999999</c:v>
                </c:pt>
                <c:pt idx="2670">
                  <c:v>137.12</c:v>
                </c:pt>
                <c:pt idx="2671">
                  <c:v>140.16999999999999</c:v>
                </c:pt>
                <c:pt idx="2672">
                  <c:v>145.47999999999999</c:v>
                </c:pt>
                <c:pt idx="2673">
                  <c:v>137.65</c:v>
                </c:pt>
                <c:pt idx="2674">
                  <c:v>140.07</c:v>
                </c:pt>
                <c:pt idx="2675">
                  <c:v>139.36000000000001</c:v>
                </c:pt>
                <c:pt idx="2676">
                  <c:v>141.13</c:v>
                </c:pt>
                <c:pt idx="2677">
                  <c:v>139.63</c:v>
                </c:pt>
                <c:pt idx="2678">
                  <c:v>143.77000000000001</c:v>
                </c:pt>
                <c:pt idx="2679">
                  <c:v>140.75</c:v>
                </c:pt>
                <c:pt idx="2680">
                  <c:v>140.5</c:v>
                </c:pt>
                <c:pt idx="2681">
                  <c:v>138.69</c:v>
                </c:pt>
                <c:pt idx="2682">
                  <c:v>140.19999999999999</c:v>
                </c:pt>
                <c:pt idx="2683">
                  <c:v>138.13</c:v>
                </c:pt>
                <c:pt idx="2684">
                  <c:v>136.58000000000001</c:v>
                </c:pt>
                <c:pt idx="2685">
                  <c:v>140.47999999999999</c:v>
                </c:pt>
                <c:pt idx="2686">
                  <c:v>139.53</c:v>
                </c:pt>
                <c:pt idx="2687">
                  <c:v>136.41999999999999</c:v>
                </c:pt>
                <c:pt idx="2688">
                  <c:v>137.38</c:v>
                </c:pt>
                <c:pt idx="2689">
                  <c:v>139.47</c:v>
                </c:pt>
                <c:pt idx="2690">
                  <c:v>140.22</c:v>
                </c:pt>
                <c:pt idx="2691">
                  <c:v>135.96</c:v>
                </c:pt>
                <c:pt idx="2692">
                  <c:v>139.36000000000001</c:v>
                </c:pt>
                <c:pt idx="2693">
                  <c:v>141.83000000000001</c:v>
                </c:pt>
                <c:pt idx="2694">
                  <c:v>139.91999999999999</c:v>
                </c:pt>
                <c:pt idx="2695">
                  <c:v>141.36000000000001</c:v>
                </c:pt>
                <c:pt idx="2696">
                  <c:v>138.91</c:v>
                </c:pt>
                <c:pt idx="2697">
                  <c:v>140.43</c:v>
                </c:pt>
                <c:pt idx="2698">
                  <c:v>135.47999999999999</c:v>
                </c:pt>
                <c:pt idx="2699">
                  <c:v>136.69999999999999</c:v>
                </c:pt>
                <c:pt idx="2700">
                  <c:v>134.82</c:v>
                </c:pt>
                <c:pt idx="2701">
                  <c:v>138.75</c:v>
                </c:pt>
                <c:pt idx="2702">
                  <c:v>136.91999999999999</c:v>
                </c:pt>
                <c:pt idx="2703">
                  <c:v>140.52000000000001</c:v>
                </c:pt>
                <c:pt idx="2704">
                  <c:v>138.12</c:v>
                </c:pt>
                <c:pt idx="2705">
                  <c:v>139.53</c:v>
                </c:pt>
                <c:pt idx="2706">
                  <c:v>141.13999999999999</c:v>
                </c:pt>
                <c:pt idx="2707">
                  <c:v>140.72</c:v>
                </c:pt>
                <c:pt idx="2708">
                  <c:v>140.01</c:v>
                </c:pt>
                <c:pt idx="2709">
                  <c:v>135.94999999999999</c:v>
                </c:pt>
                <c:pt idx="2710">
                  <c:v>138.21</c:v>
                </c:pt>
                <c:pt idx="2711">
                  <c:v>140.44</c:v>
                </c:pt>
                <c:pt idx="2712">
                  <c:v>141.16999999999999</c:v>
                </c:pt>
                <c:pt idx="2713">
                  <c:v>138.91</c:v>
                </c:pt>
                <c:pt idx="2714">
                  <c:v>135.07</c:v>
                </c:pt>
                <c:pt idx="2715">
                  <c:v>137.12</c:v>
                </c:pt>
                <c:pt idx="2716">
                  <c:v>142.44999999999999</c:v>
                </c:pt>
                <c:pt idx="2717">
                  <c:v>140.86000000000001</c:v>
                </c:pt>
                <c:pt idx="2718">
                  <c:v>138.18</c:v>
                </c:pt>
                <c:pt idx="2719">
                  <c:v>137.65</c:v>
                </c:pt>
                <c:pt idx="2720">
                  <c:v>135.09</c:v>
                </c:pt>
                <c:pt idx="2721">
                  <c:v>137.97</c:v>
                </c:pt>
                <c:pt idx="2722">
                  <c:v>143.56</c:v>
                </c:pt>
                <c:pt idx="2723">
                  <c:v>138.78</c:v>
                </c:pt>
                <c:pt idx="2724">
                  <c:v>142.09</c:v>
                </c:pt>
                <c:pt idx="2725">
                  <c:v>136.97999999999999</c:v>
                </c:pt>
                <c:pt idx="2726">
                  <c:v>137.97999999999999</c:v>
                </c:pt>
                <c:pt idx="2727">
                  <c:v>139.82</c:v>
                </c:pt>
                <c:pt idx="2728">
                  <c:v>136.21</c:v>
                </c:pt>
                <c:pt idx="2729">
                  <c:v>139.87</c:v>
                </c:pt>
                <c:pt idx="2730">
                  <c:v>137.63</c:v>
                </c:pt>
                <c:pt idx="2731">
                  <c:v>137.66999999999999</c:v>
                </c:pt>
                <c:pt idx="2732">
                  <c:v>136.07</c:v>
                </c:pt>
                <c:pt idx="2733">
                  <c:v>136.96</c:v>
                </c:pt>
                <c:pt idx="2734">
                  <c:v>140.53</c:v>
                </c:pt>
                <c:pt idx="2735">
                  <c:v>140.6</c:v>
                </c:pt>
                <c:pt idx="2736">
                  <c:v>144.30000000000001</c:v>
                </c:pt>
                <c:pt idx="2737">
                  <c:v>139.11000000000001</c:v>
                </c:pt>
                <c:pt idx="2738">
                  <c:v>138.07</c:v>
                </c:pt>
                <c:pt idx="2739">
                  <c:v>136.76</c:v>
                </c:pt>
                <c:pt idx="2740">
                  <c:v>140.02000000000001</c:v>
                </c:pt>
                <c:pt idx="2741">
                  <c:v>145.44</c:v>
                </c:pt>
                <c:pt idx="2742">
                  <c:v>140.41999999999999</c:v>
                </c:pt>
                <c:pt idx="2743">
                  <c:v>140.85</c:v>
                </c:pt>
                <c:pt idx="2744">
                  <c:v>141.29</c:v>
                </c:pt>
                <c:pt idx="2745">
                  <c:v>141.43</c:v>
                </c:pt>
                <c:pt idx="2746">
                  <c:v>142.82</c:v>
                </c:pt>
                <c:pt idx="2747">
                  <c:v>142.52000000000001</c:v>
                </c:pt>
                <c:pt idx="2748">
                  <c:v>139.57</c:v>
                </c:pt>
                <c:pt idx="2749">
                  <c:v>136.65</c:v>
                </c:pt>
                <c:pt idx="2750">
                  <c:v>140.02000000000001</c:v>
                </c:pt>
                <c:pt idx="2751">
                  <c:v>143.65</c:v>
                </c:pt>
                <c:pt idx="2752">
                  <c:v>142.88</c:v>
                </c:pt>
                <c:pt idx="2753">
                  <c:v>137.91</c:v>
                </c:pt>
                <c:pt idx="2754">
                  <c:v>136.05000000000001</c:v>
                </c:pt>
                <c:pt idx="2755">
                  <c:v>141.4</c:v>
                </c:pt>
                <c:pt idx="2756">
                  <c:v>141.35</c:v>
                </c:pt>
                <c:pt idx="2757">
                  <c:v>139.4</c:v>
                </c:pt>
                <c:pt idx="2758">
                  <c:v>137.79</c:v>
                </c:pt>
                <c:pt idx="2759">
                  <c:v>140.09</c:v>
                </c:pt>
                <c:pt idx="2760">
                  <c:v>137</c:v>
                </c:pt>
                <c:pt idx="2761">
                  <c:v>140.82</c:v>
                </c:pt>
                <c:pt idx="2762">
                  <c:v>142.33000000000001</c:v>
                </c:pt>
                <c:pt idx="2763">
                  <c:v>137.25</c:v>
                </c:pt>
                <c:pt idx="2764">
                  <c:v>141.77000000000001</c:v>
                </c:pt>
                <c:pt idx="2765">
                  <c:v>141.1</c:v>
                </c:pt>
                <c:pt idx="2766">
                  <c:v>142.94</c:v>
                </c:pt>
                <c:pt idx="2767">
                  <c:v>140.18</c:v>
                </c:pt>
                <c:pt idx="2768">
                  <c:v>138.94999999999999</c:v>
                </c:pt>
                <c:pt idx="2769">
                  <c:v>140.33000000000001</c:v>
                </c:pt>
                <c:pt idx="2770">
                  <c:v>143.87</c:v>
                </c:pt>
                <c:pt idx="2771">
                  <c:v>141.31</c:v>
                </c:pt>
                <c:pt idx="2772">
                  <c:v>140.13999999999999</c:v>
                </c:pt>
                <c:pt idx="2773">
                  <c:v>138.21</c:v>
                </c:pt>
                <c:pt idx="2774">
                  <c:v>139.05000000000001</c:v>
                </c:pt>
                <c:pt idx="2775">
                  <c:v>141.01</c:v>
                </c:pt>
                <c:pt idx="2776">
                  <c:v>138.19999999999999</c:v>
                </c:pt>
                <c:pt idx="2777">
                  <c:v>138.86000000000001</c:v>
                </c:pt>
                <c:pt idx="2778">
                  <c:v>138.34</c:v>
                </c:pt>
                <c:pt idx="2779">
                  <c:v>134.99</c:v>
                </c:pt>
                <c:pt idx="2780">
                  <c:v>136.63</c:v>
                </c:pt>
                <c:pt idx="2781">
                  <c:v>137.27000000000001</c:v>
                </c:pt>
                <c:pt idx="2782">
                  <c:v>136.19999999999999</c:v>
                </c:pt>
                <c:pt idx="2783">
                  <c:v>137.13</c:v>
                </c:pt>
                <c:pt idx="2784">
                  <c:v>136.41</c:v>
                </c:pt>
                <c:pt idx="2785">
                  <c:v>137.72999999999999</c:v>
                </c:pt>
                <c:pt idx="2786">
                  <c:v>139.82</c:v>
                </c:pt>
                <c:pt idx="2787">
                  <c:v>138.09</c:v>
                </c:pt>
                <c:pt idx="2788">
                  <c:v>135.56</c:v>
                </c:pt>
                <c:pt idx="2789">
                  <c:v>135.83000000000001</c:v>
                </c:pt>
                <c:pt idx="2790">
                  <c:v>137.97</c:v>
                </c:pt>
                <c:pt idx="2791">
                  <c:v>141</c:v>
                </c:pt>
                <c:pt idx="2792">
                  <c:v>140.88</c:v>
                </c:pt>
                <c:pt idx="2793">
                  <c:v>138.63</c:v>
                </c:pt>
                <c:pt idx="2794">
                  <c:v>134.9</c:v>
                </c:pt>
                <c:pt idx="2795">
                  <c:v>134.68</c:v>
                </c:pt>
                <c:pt idx="2796">
                  <c:v>142.77000000000001</c:v>
                </c:pt>
                <c:pt idx="2797">
                  <c:v>140.86000000000001</c:v>
                </c:pt>
                <c:pt idx="2798">
                  <c:v>137.41</c:v>
                </c:pt>
                <c:pt idx="2799">
                  <c:v>138.04</c:v>
                </c:pt>
                <c:pt idx="2800">
                  <c:v>141.66</c:v>
                </c:pt>
                <c:pt idx="2801">
                  <c:v>133.53</c:v>
                </c:pt>
                <c:pt idx="2802">
                  <c:v>138.44999999999999</c:v>
                </c:pt>
                <c:pt idx="2803">
                  <c:v>139.38999999999999</c:v>
                </c:pt>
                <c:pt idx="2804">
                  <c:v>138.71</c:v>
                </c:pt>
                <c:pt idx="2805">
                  <c:v>140.41999999999999</c:v>
                </c:pt>
                <c:pt idx="2806">
                  <c:v>136.31</c:v>
                </c:pt>
                <c:pt idx="2807">
                  <c:v>139.44</c:v>
                </c:pt>
                <c:pt idx="2808">
                  <c:v>137.01</c:v>
                </c:pt>
                <c:pt idx="2809">
                  <c:v>135.94</c:v>
                </c:pt>
                <c:pt idx="2810">
                  <c:v>137.6</c:v>
                </c:pt>
                <c:pt idx="2811">
                  <c:v>139.07</c:v>
                </c:pt>
                <c:pt idx="2812">
                  <c:v>141.56</c:v>
                </c:pt>
                <c:pt idx="2813">
                  <c:v>136.85</c:v>
                </c:pt>
                <c:pt idx="2814">
                  <c:v>140.03</c:v>
                </c:pt>
                <c:pt idx="2815">
                  <c:v>138.94999999999999</c:v>
                </c:pt>
                <c:pt idx="2816">
                  <c:v>142.47999999999999</c:v>
                </c:pt>
                <c:pt idx="2817">
                  <c:v>134.01</c:v>
                </c:pt>
                <c:pt idx="2818">
                  <c:v>136.91999999999999</c:v>
                </c:pt>
                <c:pt idx="2819">
                  <c:v>136.99</c:v>
                </c:pt>
                <c:pt idx="2820">
                  <c:v>140.59</c:v>
                </c:pt>
                <c:pt idx="2821">
                  <c:v>140.43</c:v>
                </c:pt>
                <c:pt idx="2822">
                  <c:v>139.96</c:v>
                </c:pt>
                <c:pt idx="2823">
                  <c:v>137.30000000000001</c:v>
                </c:pt>
                <c:pt idx="2824">
                  <c:v>138.19</c:v>
                </c:pt>
                <c:pt idx="2825">
                  <c:v>135.47</c:v>
                </c:pt>
                <c:pt idx="2826">
                  <c:v>127.06</c:v>
                </c:pt>
                <c:pt idx="2827">
                  <c:v>131.53</c:v>
                </c:pt>
                <c:pt idx="2828">
                  <c:v>129.22</c:v>
                </c:pt>
                <c:pt idx="2829">
                  <c:v>132.69</c:v>
                </c:pt>
                <c:pt idx="2830">
                  <c:v>133.07</c:v>
                </c:pt>
                <c:pt idx="2831">
                  <c:v>133.83000000000001</c:v>
                </c:pt>
                <c:pt idx="2832">
                  <c:v>133.63999999999999</c:v>
                </c:pt>
                <c:pt idx="2833">
                  <c:v>131.91</c:v>
                </c:pt>
                <c:pt idx="2834">
                  <c:v>132.06</c:v>
                </c:pt>
                <c:pt idx="2835">
                  <c:v>130.54</c:v>
                </c:pt>
                <c:pt idx="2836">
                  <c:v>134.80000000000001</c:v>
                </c:pt>
                <c:pt idx="2837">
                  <c:v>131.52000000000001</c:v>
                </c:pt>
                <c:pt idx="2838">
                  <c:v>129.5</c:v>
                </c:pt>
                <c:pt idx="2839">
                  <c:v>136.41999999999999</c:v>
                </c:pt>
                <c:pt idx="2840">
                  <c:v>131.9</c:v>
                </c:pt>
                <c:pt idx="2841">
                  <c:v>129.6</c:v>
                </c:pt>
                <c:pt idx="2842">
                  <c:v>130.72999999999999</c:v>
                </c:pt>
                <c:pt idx="2843">
                  <c:v>132.34</c:v>
                </c:pt>
                <c:pt idx="2844">
                  <c:v>134.58000000000001</c:v>
                </c:pt>
                <c:pt idx="2845">
                  <c:v>133.51</c:v>
                </c:pt>
                <c:pt idx="2846">
                  <c:v>129.91</c:v>
                </c:pt>
                <c:pt idx="2847">
                  <c:v>130.76</c:v>
                </c:pt>
                <c:pt idx="2848">
                  <c:v>132.4</c:v>
                </c:pt>
                <c:pt idx="2849">
                  <c:v>136.55000000000001</c:v>
                </c:pt>
                <c:pt idx="2850">
                  <c:v>133.86000000000001</c:v>
                </c:pt>
                <c:pt idx="2851">
                  <c:v>136.94</c:v>
                </c:pt>
                <c:pt idx="2852">
                  <c:v>133.68</c:v>
                </c:pt>
                <c:pt idx="2853">
                  <c:v>133.30000000000001</c:v>
                </c:pt>
                <c:pt idx="2854">
                  <c:v>135.05000000000001</c:v>
                </c:pt>
                <c:pt idx="2855">
                  <c:v>135.86000000000001</c:v>
                </c:pt>
                <c:pt idx="2856">
                  <c:v>135.37</c:v>
                </c:pt>
                <c:pt idx="2857">
                  <c:v>132.30000000000001</c:v>
                </c:pt>
                <c:pt idx="2858">
                  <c:v>132.91</c:v>
                </c:pt>
                <c:pt idx="2859">
                  <c:v>133.08000000000001</c:v>
                </c:pt>
                <c:pt idx="2860">
                  <c:v>135.79</c:v>
                </c:pt>
                <c:pt idx="2861">
                  <c:v>133.72</c:v>
                </c:pt>
                <c:pt idx="2862">
                  <c:v>133.62</c:v>
                </c:pt>
                <c:pt idx="2863">
                  <c:v>133.88999999999999</c:v>
                </c:pt>
                <c:pt idx="2864">
                  <c:v>134.83000000000001</c:v>
                </c:pt>
                <c:pt idx="2865">
                  <c:v>133.69999999999999</c:v>
                </c:pt>
                <c:pt idx="2866">
                  <c:v>133.66</c:v>
                </c:pt>
                <c:pt idx="2867">
                  <c:v>133.13</c:v>
                </c:pt>
                <c:pt idx="2868">
                  <c:v>136.1</c:v>
                </c:pt>
                <c:pt idx="2869">
                  <c:v>135.35</c:v>
                </c:pt>
                <c:pt idx="2870">
                  <c:v>130.69</c:v>
                </c:pt>
                <c:pt idx="2871">
                  <c:v>132.27000000000001</c:v>
                </c:pt>
                <c:pt idx="2872">
                  <c:v>131.97</c:v>
                </c:pt>
                <c:pt idx="2873">
                  <c:v>142.72</c:v>
                </c:pt>
                <c:pt idx="2874">
                  <c:v>138.22999999999999</c:v>
                </c:pt>
                <c:pt idx="2875">
                  <c:v>134.37</c:v>
                </c:pt>
                <c:pt idx="2876">
                  <c:v>137.26</c:v>
                </c:pt>
                <c:pt idx="2877">
                  <c:v>132.53</c:v>
                </c:pt>
                <c:pt idx="2878">
                  <c:v>139.19</c:v>
                </c:pt>
                <c:pt idx="2879">
                  <c:v>135.57</c:v>
                </c:pt>
                <c:pt idx="2880">
                  <c:v>135.63</c:v>
                </c:pt>
                <c:pt idx="2881">
                  <c:v>130.78</c:v>
                </c:pt>
                <c:pt idx="2882">
                  <c:v>135.77000000000001</c:v>
                </c:pt>
                <c:pt idx="2883">
                  <c:v>137.71</c:v>
                </c:pt>
                <c:pt idx="2884">
                  <c:v>138.91999999999999</c:v>
                </c:pt>
                <c:pt idx="2885">
                  <c:v>132.33000000000001</c:v>
                </c:pt>
                <c:pt idx="2886">
                  <c:v>136.71</c:v>
                </c:pt>
                <c:pt idx="2887">
                  <c:v>135.01</c:v>
                </c:pt>
                <c:pt idx="2888">
                  <c:v>132.5</c:v>
                </c:pt>
                <c:pt idx="2889">
                  <c:v>135.57</c:v>
                </c:pt>
                <c:pt idx="2890">
                  <c:v>137</c:v>
                </c:pt>
                <c:pt idx="2891">
                  <c:v>136.19999999999999</c:v>
                </c:pt>
                <c:pt idx="2892">
                  <c:v>134.19</c:v>
                </c:pt>
                <c:pt idx="2893">
                  <c:v>128.4</c:v>
                </c:pt>
                <c:pt idx="2894">
                  <c:v>135.4</c:v>
                </c:pt>
                <c:pt idx="2895">
                  <c:v>133.1</c:v>
                </c:pt>
                <c:pt idx="2896">
                  <c:v>134.56</c:v>
                </c:pt>
                <c:pt idx="2897">
                  <c:v>135.56</c:v>
                </c:pt>
                <c:pt idx="2898">
                  <c:v>133.74</c:v>
                </c:pt>
                <c:pt idx="2899">
                  <c:v>135.18</c:v>
                </c:pt>
                <c:pt idx="2900">
                  <c:v>133.36000000000001</c:v>
                </c:pt>
                <c:pt idx="2901">
                  <c:v>128.44999999999999</c:v>
                </c:pt>
                <c:pt idx="2902">
                  <c:v>134.61000000000001</c:v>
                </c:pt>
                <c:pt idx="2903">
                  <c:v>132.34</c:v>
                </c:pt>
                <c:pt idx="2904">
                  <c:v>132.87</c:v>
                </c:pt>
                <c:pt idx="2905">
                  <c:v>133.76</c:v>
                </c:pt>
                <c:pt idx="2906">
                  <c:v>137.27000000000001</c:v>
                </c:pt>
                <c:pt idx="2907">
                  <c:v>137.81</c:v>
                </c:pt>
                <c:pt idx="2908">
                  <c:v>138.75</c:v>
                </c:pt>
                <c:pt idx="2909">
                  <c:v>136.34</c:v>
                </c:pt>
                <c:pt idx="2910">
                  <c:v>136.18</c:v>
                </c:pt>
                <c:pt idx="2911">
                  <c:v>135.58000000000001</c:v>
                </c:pt>
                <c:pt idx="2912">
                  <c:v>138.66999999999999</c:v>
                </c:pt>
                <c:pt idx="2913">
                  <c:v>131.47</c:v>
                </c:pt>
                <c:pt idx="2914">
                  <c:v>134.63999999999999</c:v>
                </c:pt>
                <c:pt idx="2915">
                  <c:v>134.41</c:v>
                </c:pt>
                <c:pt idx="2916">
                  <c:v>133.33000000000001</c:v>
                </c:pt>
                <c:pt idx="2917">
                  <c:v>134.88</c:v>
                </c:pt>
                <c:pt idx="2918">
                  <c:v>131.96</c:v>
                </c:pt>
                <c:pt idx="2919">
                  <c:v>133.63999999999999</c:v>
                </c:pt>
                <c:pt idx="2920">
                  <c:v>137.18</c:v>
                </c:pt>
                <c:pt idx="2921">
                  <c:v>131.09</c:v>
                </c:pt>
                <c:pt idx="2922">
                  <c:v>137.47999999999999</c:v>
                </c:pt>
                <c:pt idx="2923">
                  <c:v>136.69999999999999</c:v>
                </c:pt>
                <c:pt idx="2924">
                  <c:v>133.44999999999999</c:v>
                </c:pt>
                <c:pt idx="2925">
                  <c:v>133.5</c:v>
                </c:pt>
                <c:pt idx="2926">
                  <c:v>133.63</c:v>
                </c:pt>
                <c:pt idx="2927">
                  <c:v>137.76</c:v>
                </c:pt>
                <c:pt idx="2928">
                  <c:v>134.01</c:v>
                </c:pt>
                <c:pt idx="2929">
                  <c:v>137.51</c:v>
                </c:pt>
                <c:pt idx="2930">
                  <c:v>136.56</c:v>
                </c:pt>
                <c:pt idx="2931">
                  <c:v>136.87</c:v>
                </c:pt>
                <c:pt idx="2932">
                  <c:v>134.66999999999999</c:v>
                </c:pt>
                <c:pt idx="2933">
                  <c:v>136.47</c:v>
                </c:pt>
                <c:pt idx="2934">
                  <c:v>139.27000000000001</c:v>
                </c:pt>
                <c:pt idx="2935">
                  <c:v>136.41</c:v>
                </c:pt>
                <c:pt idx="2936">
                  <c:v>133.94</c:v>
                </c:pt>
                <c:pt idx="2937">
                  <c:v>135.44999999999999</c:v>
                </c:pt>
                <c:pt idx="2938">
                  <c:v>133.19999999999999</c:v>
                </c:pt>
                <c:pt idx="2939">
                  <c:v>135.05000000000001</c:v>
                </c:pt>
                <c:pt idx="2940">
                  <c:v>135.46</c:v>
                </c:pt>
                <c:pt idx="2941">
                  <c:v>134.13</c:v>
                </c:pt>
                <c:pt idx="2942">
                  <c:v>132.41999999999999</c:v>
                </c:pt>
                <c:pt idx="2943">
                  <c:v>137.36000000000001</c:v>
                </c:pt>
                <c:pt idx="2944">
                  <c:v>134.76</c:v>
                </c:pt>
                <c:pt idx="2945">
                  <c:v>138.66999999999999</c:v>
                </c:pt>
                <c:pt idx="2946">
                  <c:v>136.04</c:v>
                </c:pt>
                <c:pt idx="2947">
                  <c:v>132.59</c:v>
                </c:pt>
                <c:pt idx="2948">
                  <c:v>134.83000000000001</c:v>
                </c:pt>
                <c:pt idx="2949">
                  <c:v>138.62</c:v>
                </c:pt>
                <c:pt idx="2950">
                  <c:v>134.1</c:v>
                </c:pt>
                <c:pt idx="2951">
                  <c:v>133.72999999999999</c:v>
                </c:pt>
                <c:pt idx="2952">
                  <c:v>136.51</c:v>
                </c:pt>
                <c:pt idx="2953">
                  <c:v>135.94</c:v>
                </c:pt>
                <c:pt idx="2954">
                  <c:v>131.84</c:v>
                </c:pt>
                <c:pt idx="2955">
                  <c:v>137.68</c:v>
                </c:pt>
                <c:pt idx="2956">
                  <c:v>134.96</c:v>
                </c:pt>
                <c:pt idx="2957">
                  <c:v>139.28</c:v>
                </c:pt>
                <c:pt idx="2958">
                  <c:v>136.33000000000001</c:v>
                </c:pt>
                <c:pt idx="2959">
                  <c:v>135.43</c:v>
                </c:pt>
                <c:pt idx="2960">
                  <c:v>141.07</c:v>
                </c:pt>
                <c:pt idx="2961">
                  <c:v>134.18</c:v>
                </c:pt>
                <c:pt idx="2962">
                  <c:v>129.71</c:v>
                </c:pt>
                <c:pt idx="2963">
                  <c:v>137.63</c:v>
                </c:pt>
                <c:pt idx="2964">
                  <c:v>137.46</c:v>
                </c:pt>
                <c:pt idx="2965">
                  <c:v>139.53</c:v>
                </c:pt>
                <c:pt idx="2966">
                  <c:v>133.57</c:v>
                </c:pt>
                <c:pt idx="2967">
                  <c:v>135.1</c:v>
                </c:pt>
                <c:pt idx="2968">
                  <c:v>133.88</c:v>
                </c:pt>
                <c:pt idx="2969">
                  <c:v>137.5</c:v>
                </c:pt>
                <c:pt idx="2970">
                  <c:v>133.41</c:v>
                </c:pt>
                <c:pt idx="2971">
                  <c:v>135.93</c:v>
                </c:pt>
                <c:pt idx="2972">
                  <c:v>134.43</c:v>
                </c:pt>
                <c:pt idx="2973">
                  <c:v>137.19</c:v>
                </c:pt>
                <c:pt idx="2974">
                  <c:v>135.11000000000001</c:v>
                </c:pt>
                <c:pt idx="2975">
                  <c:v>139.91</c:v>
                </c:pt>
                <c:pt idx="2976">
                  <c:v>136.78</c:v>
                </c:pt>
                <c:pt idx="2977">
                  <c:v>137.72</c:v>
                </c:pt>
                <c:pt idx="2978">
                  <c:v>137.16999999999999</c:v>
                </c:pt>
                <c:pt idx="2979">
                  <c:v>138.38</c:v>
                </c:pt>
                <c:pt idx="2980">
                  <c:v>137.53</c:v>
                </c:pt>
                <c:pt idx="2981">
                  <c:v>138.94</c:v>
                </c:pt>
                <c:pt idx="2982">
                  <c:v>137.91</c:v>
                </c:pt>
                <c:pt idx="2983">
                  <c:v>136.91</c:v>
                </c:pt>
                <c:pt idx="2984">
                  <c:v>138.01</c:v>
                </c:pt>
                <c:pt idx="2985">
                  <c:v>136.9</c:v>
                </c:pt>
                <c:pt idx="2986">
                  <c:v>131.86000000000001</c:v>
                </c:pt>
                <c:pt idx="2987">
                  <c:v>135.77000000000001</c:v>
                </c:pt>
                <c:pt idx="2988">
                  <c:v>138.52000000000001</c:v>
                </c:pt>
                <c:pt idx="2989">
                  <c:v>137.54</c:v>
                </c:pt>
                <c:pt idx="2990">
                  <c:v>134.02000000000001</c:v>
                </c:pt>
                <c:pt idx="2991">
                  <c:v>139.66</c:v>
                </c:pt>
                <c:pt idx="2992">
                  <c:v>140.16</c:v>
                </c:pt>
                <c:pt idx="2993">
                  <c:v>138.84</c:v>
                </c:pt>
                <c:pt idx="2994">
                  <c:v>141.09</c:v>
                </c:pt>
                <c:pt idx="2995">
                  <c:v>136.93</c:v>
                </c:pt>
                <c:pt idx="2996">
                  <c:v>138.54</c:v>
                </c:pt>
                <c:pt idx="2997">
                  <c:v>135.44</c:v>
                </c:pt>
                <c:pt idx="2998">
                  <c:v>136.76</c:v>
                </c:pt>
                <c:pt idx="2999">
                  <c:v>139.41</c:v>
                </c:pt>
                <c:pt idx="3000">
                  <c:v>137.04</c:v>
                </c:pt>
                <c:pt idx="3001">
                  <c:v>137.86000000000001</c:v>
                </c:pt>
                <c:pt idx="3002">
                  <c:v>137.22999999999999</c:v>
                </c:pt>
                <c:pt idx="3003">
                  <c:v>137.44</c:v>
                </c:pt>
                <c:pt idx="3004">
                  <c:v>138.30000000000001</c:v>
                </c:pt>
                <c:pt idx="3005">
                  <c:v>136.69999999999999</c:v>
                </c:pt>
                <c:pt idx="3006">
                  <c:v>140.31</c:v>
                </c:pt>
                <c:pt idx="3007">
                  <c:v>133.75</c:v>
                </c:pt>
                <c:pt idx="3008">
                  <c:v>137.79</c:v>
                </c:pt>
                <c:pt idx="3009">
                  <c:v>142.21</c:v>
                </c:pt>
                <c:pt idx="3010">
                  <c:v>138.80000000000001</c:v>
                </c:pt>
                <c:pt idx="3011">
                  <c:v>138.91</c:v>
                </c:pt>
                <c:pt idx="3012">
                  <c:v>138.52000000000001</c:v>
                </c:pt>
                <c:pt idx="3013">
                  <c:v>140.86000000000001</c:v>
                </c:pt>
                <c:pt idx="3014">
                  <c:v>135.21</c:v>
                </c:pt>
                <c:pt idx="3015">
                  <c:v>138.94</c:v>
                </c:pt>
                <c:pt idx="3016">
                  <c:v>135.33000000000001</c:v>
                </c:pt>
                <c:pt idx="3017">
                  <c:v>138.66999999999999</c:v>
                </c:pt>
                <c:pt idx="3018">
                  <c:v>141.49</c:v>
                </c:pt>
                <c:pt idx="3019">
                  <c:v>142.69</c:v>
                </c:pt>
                <c:pt idx="3020">
                  <c:v>138.34</c:v>
                </c:pt>
                <c:pt idx="3021">
                  <c:v>139.85</c:v>
                </c:pt>
                <c:pt idx="3022">
                  <c:v>134.83000000000001</c:v>
                </c:pt>
                <c:pt idx="3023">
                  <c:v>138.22</c:v>
                </c:pt>
                <c:pt idx="3024">
                  <c:v>139.38999999999999</c:v>
                </c:pt>
                <c:pt idx="3025">
                  <c:v>140.4</c:v>
                </c:pt>
                <c:pt idx="3026">
                  <c:v>138.68</c:v>
                </c:pt>
                <c:pt idx="3027">
                  <c:v>141.99</c:v>
                </c:pt>
                <c:pt idx="3028">
                  <c:v>144.93</c:v>
                </c:pt>
                <c:pt idx="3029">
                  <c:v>142.29</c:v>
                </c:pt>
                <c:pt idx="3030">
                  <c:v>139.81</c:v>
                </c:pt>
                <c:pt idx="3031">
                  <c:v>142.19</c:v>
                </c:pt>
                <c:pt idx="3032">
                  <c:v>141.22999999999999</c:v>
                </c:pt>
                <c:pt idx="3033">
                  <c:v>135.58000000000001</c:v>
                </c:pt>
                <c:pt idx="3034">
                  <c:v>144.33000000000001</c:v>
                </c:pt>
                <c:pt idx="3035">
                  <c:v>136.99</c:v>
                </c:pt>
                <c:pt idx="3036">
                  <c:v>130.91999999999999</c:v>
                </c:pt>
                <c:pt idx="3037">
                  <c:v>138.61000000000001</c:v>
                </c:pt>
                <c:pt idx="3038">
                  <c:v>137.02000000000001</c:v>
                </c:pt>
                <c:pt idx="3039">
                  <c:v>140.46</c:v>
                </c:pt>
                <c:pt idx="3040">
                  <c:v>138.63999999999999</c:v>
                </c:pt>
                <c:pt idx="3041">
                  <c:v>138.80000000000001</c:v>
                </c:pt>
                <c:pt idx="3042">
                  <c:v>142.58000000000001</c:v>
                </c:pt>
                <c:pt idx="3043">
                  <c:v>142.77000000000001</c:v>
                </c:pt>
                <c:pt idx="3044">
                  <c:v>140.13999999999999</c:v>
                </c:pt>
                <c:pt idx="3045">
                  <c:v>139</c:v>
                </c:pt>
                <c:pt idx="3046">
                  <c:v>137.27000000000001</c:v>
                </c:pt>
                <c:pt idx="3047">
                  <c:v>137.59</c:v>
                </c:pt>
                <c:pt idx="3048">
                  <c:v>136.96</c:v>
                </c:pt>
                <c:pt idx="3049">
                  <c:v>139.52000000000001</c:v>
                </c:pt>
                <c:pt idx="3050">
                  <c:v>139.91</c:v>
                </c:pt>
                <c:pt idx="3051">
                  <c:v>139.88</c:v>
                </c:pt>
                <c:pt idx="3052">
                  <c:v>135.29</c:v>
                </c:pt>
                <c:pt idx="3053">
                  <c:v>140.19</c:v>
                </c:pt>
                <c:pt idx="3054">
                  <c:v>139.26</c:v>
                </c:pt>
                <c:pt idx="3055">
                  <c:v>139.13</c:v>
                </c:pt>
                <c:pt idx="3056">
                  <c:v>140.44</c:v>
                </c:pt>
                <c:pt idx="3057">
                  <c:v>140.78</c:v>
                </c:pt>
                <c:pt idx="3058">
                  <c:v>138.91999999999999</c:v>
                </c:pt>
                <c:pt idx="3059">
                  <c:v>142.91999999999999</c:v>
                </c:pt>
                <c:pt idx="3060">
                  <c:v>142.58000000000001</c:v>
                </c:pt>
                <c:pt idx="3061">
                  <c:v>140.16</c:v>
                </c:pt>
                <c:pt idx="3062">
                  <c:v>139.36000000000001</c:v>
                </c:pt>
                <c:pt idx="3063">
                  <c:v>142.22</c:v>
                </c:pt>
                <c:pt idx="3064">
                  <c:v>143.37</c:v>
                </c:pt>
                <c:pt idx="3065">
                  <c:v>139.24</c:v>
                </c:pt>
                <c:pt idx="3066">
                  <c:v>138.94999999999999</c:v>
                </c:pt>
                <c:pt idx="3067">
                  <c:v>141.94999999999999</c:v>
                </c:pt>
                <c:pt idx="3068">
                  <c:v>139.25</c:v>
                </c:pt>
                <c:pt idx="3069">
                  <c:v>140.55000000000001</c:v>
                </c:pt>
                <c:pt idx="3070">
                  <c:v>146.63</c:v>
                </c:pt>
                <c:pt idx="3071">
                  <c:v>139.47999999999999</c:v>
                </c:pt>
                <c:pt idx="3072">
                  <c:v>143.35</c:v>
                </c:pt>
                <c:pt idx="3073">
                  <c:v>140.91999999999999</c:v>
                </c:pt>
                <c:pt idx="3074">
                  <c:v>138.37</c:v>
                </c:pt>
                <c:pt idx="3075">
                  <c:v>141.79</c:v>
                </c:pt>
                <c:pt idx="3076">
                  <c:v>143.88999999999999</c:v>
                </c:pt>
                <c:pt idx="3077">
                  <c:v>138.51</c:v>
                </c:pt>
                <c:pt idx="3078">
                  <c:v>139.65</c:v>
                </c:pt>
                <c:pt idx="3079">
                  <c:v>140.12</c:v>
                </c:pt>
                <c:pt idx="3080">
                  <c:v>142.55000000000001</c:v>
                </c:pt>
                <c:pt idx="3081">
                  <c:v>144.51</c:v>
                </c:pt>
                <c:pt idx="3082">
                  <c:v>144.62</c:v>
                </c:pt>
                <c:pt idx="3083">
                  <c:v>142.38999999999999</c:v>
                </c:pt>
                <c:pt idx="3084">
                  <c:v>144.13999999999999</c:v>
                </c:pt>
                <c:pt idx="3085">
                  <c:v>142.6</c:v>
                </c:pt>
                <c:pt idx="3086">
                  <c:v>141.05000000000001</c:v>
                </c:pt>
                <c:pt idx="3087">
                  <c:v>143.04</c:v>
                </c:pt>
                <c:pt idx="3088">
                  <c:v>141.05000000000001</c:v>
                </c:pt>
                <c:pt idx="3089">
                  <c:v>142.83000000000001</c:v>
                </c:pt>
                <c:pt idx="3090">
                  <c:v>143.75</c:v>
                </c:pt>
                <c:pt idx="3091">
                  <c:v>143.11000000000001</c:v>
                </c:pt>
                <c:pt idx="3092">
                  <c:v>140.55000000000001</c:v>
                </c:pt>
                <c:pt idx="3093">
                  <c:v>143.91999999999999</c:v>
                </c:pt>
                <c:pt idx="3094">
                  <c:v>141.19</c:v>
                </c:pt>
                <c:pt idx="3095">
                  <c:v>137.80000000000001</c:v>
                </c:pt>
                <c:pt idx="3096">
                  <c:v>144.66</c:v>
                </c:pt>
                <c:pt idx="3097">
                  <c:v>142.63</c:v>
                </c:pt>
                <c:pt idx="3098">
                  <c:v>140.65</c:v>
                </c:pt>
                <c:pt idx="3099">
                  <c:v>141.11000000000001</c:v>
                </c:pt>
                <c:pt idx="3100">
                  <c:v>143.76</c:v>
                </c:pt>
                <c:pt idx="3101">
                  <c:v>142.43</c:v>
                </c:pt>
                <c:pt idx="3102">
                  <c:v>141.02000000000001</c:v>
                </c:pt>
                <c:pt idx="3103">
                  <c:v>145.38</c:v>
                </c:pt>
                <c:pt idx="3104">
                  <c:v>144.84</c:v>
                </c:pt>
              </c:numCache>
            </c:numRef>
          </c:yVal>
          <c:smooth val="0"/>
          <c:extLst>
            <c:ext xmlns:c16="http://schemas.microsoft.com/office/drawing/2014/chart" uri="{C3380CC4-5D6E-409C-BE32-E72D297353CC}">
              <c16:uniqueId val="{00000000-7DE7-44B6-9EC5-99357B52C07D}"/>
            </c:ext>
          </c:extLst>
        </c:ser>
        <c:ser>
          <c:idx val="4"/>
          <c:order val="2"/>
          <c:tx>
            <c:v>25%</c:v>
          </c:tx>
          <c:spPr>
            <a:ln w="25400" cap="rnd">
              <a:noFill/>
              <a:round/>
            </a:ln>
            <a:effectLst/>
          </c:spPr>
          <c:marker>
            <c:symbol val="circle"/>
            <c:size val="5"/>
            <c:spPr>
              <a:solidFill>
                <a:schemeClr val="accent5"/>
              </a:solidFill>
              <a:ln w="9525">
                <a:solidFill>
                  <a:schemeClr val="accent5"/>
                </a:solidFill>
              </a:ln>
              <a:effectLst/>
            </c:spPr>
          </c:marker>
          <c:xVal>
            <c:numRef>
              <c:f>Fig6bc!$C$3:$C$1571</c:f>
              <c:numCache>
                <c:formatCode>General</c:formatCode>
                <c:ptCount val="156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5">
                  <c:v>3.23</c:v>
                </c:pt>
                <c:pt idx="116">
                  <c:v>3.23</c:v>
                </c:pt>
                <c:pt idx="117">
                  <c:v>3.23</c:v>
                </c:pt>
                <c:pt idx="118">
                  <c:v>3.23</c:v>
                </c:pt>
                <c:pt idx="119">
                  <c:v>3.23</c:v>
                </c:pt>
                <c:pt idx="120">
                  <c:v>3.23</c:v>
                </c:pt>
                <c:pt idx="121">
                  <c:v>3.23</c:v>
                </c:pt>
                <c:pt idx="122">
                  <c:v>3.23</c:v>
                </c:pt>
                <c:pt idx="123">
                  <c:v>3.23</c:v>
                </c:pt>
                <c:pt idx="124">
                  <c:v>3.23</c:v>
                </c:pt>
                <c:pt idx="125">
                  <c:v>3.23</c:v>
                </c:pt>
                <c:pt idx="126">
                  <c:v>3.23</c:v>
                </c:pt>
                <c:pt idx="127">
                  <c:v>3.23</c:v>
                </c:pt>
                <c:pt idx="128">
                  <c:v>3.23</c:v>
                </c:pt>
                <c:pt idx="129">
                  <c:v>3.23</c:v>
                </c:pt>
                <c:pt idx="130">
                  <c:v>3.23</c:v>
                </c:pt>
                <c:pt idx="131">
                  <c:v>3.23</c:v>
                </c:pt>
                <c:pt idx="132">
                  <c:v>3.23</c:v>
                </c:pt>
                <c:pt idx="133">
                  <c:v>3.23</c:v>
                </c:pt>
                <c:pt idx="134">
                  <c:v>3.23</c:v>
                </c:pt>
                <c:pt idx="135">
                  <c:v>3.23</c:v>
                </c:pt>
                <c:pt idx="136">
                  <c:v>3.23</c:v>
                </c:pt>
                <c:pt idx="137">
                  <c:v>3.23</c:v>
                </c:pt>
                <c:pt idx="138">
                  <c:v>3.23</c:v>
                </c:pt>
                <c:pt idx="139">
                  <c:v>3.23</c:v>
                </c:pt>
                <c:pt idx="140">
                  <c:v>3.23</c:v>
                </c:pt>
                <c:pt idx="141">
                  <c:v>3.23</c:v>
                </c:pt>
                <c:pt idx="142">
                  <c:v>3.23</c:v>
                </c:pt>
                <c:pt idx="143">
                  <c:v>3.23</c:v>
                </c:pt>
                <c:pt idx="144">
                  <c:v>3.23</c:v>
                </c:pt>
                <c:pt idx="145">
                  <c:v>3.23</c:v>
                </c:pt>
                <c:pt idx="146">
                  <c:v>3.23</c:v>
                </c:pt>
                <c:pt idx="147">
                  <c:v>3.23</c:v>
                </c:pt>
                <c:pt idx="148">
                  <c:v>3.23</c:v>
                </c:pt>
                <c:pt idx="149">
                  <c:v>3.23</c:v>
                </c:pt>
                <c:pt idx="150">
                  <c:v>3.23</c:v>
                </c:pt>
                <c:pt idx="151">
                  <c:v>3.23</c:v>
                </c:pt>
                <c:pt idx="152">
                  <c:v>3.23</c:v>
                </c:pt>
                <c:pt idx="153">
                  <c:v>3.23</c:v>
                </c:pt>
                <c:pt idx="154">
                  <c:v>3.23</c:v>
                </c:pt>
                <c:pt idx="155">
                  <c:v>3.23</c:v>
                </c:pt>
                <c:pt idx="156">
                  <c:v>3.23</c:v>
                </c:pt>
                <c:pt idx="157">
                  <c:v>3.23</c:v>
                </c:pt>
                <c:pt idx="158">
                  <c:v>3.23</c:v>
                </c:pt>
                <c:pt idx="159">
                  <c:v>3.23</c:v>
                </c:pt>
                <c:pt idx="160">
                  <c:v>3.23</c:v>
                </c:pt>
                <c:pt idx="161">
                  <c:v>3.23</c:v>
                </c:pt>
                <c:pt idx="162">
                  <c:v>3.23</c:v>
                </c:pt>
                <c:pt idx="163">
                  <c:v>3.23</c:v>
                </c:pt>
                <c:pt idx="164">
                  <c:v>3.23</c:v>
                </c:pt>
                <c:pt idx="165">
                  <c:v>3.23</c:v>
                </c:pt>
                <c:pt idx="166">
                  <c:v>3.23</c:v>
                </c:pt>
                <c:pt idx="167">
                  <c:v>3.23</c:v>
                </c:pt>
                <c:pt idx="168">
                  <c:v>3.23</c:v>
                </c:pt>
                <c:pt idx="169">
                  <c:v>3.23</c:v>
                </c:pt>
                <c:pt idx="170">
                  <c:v>3.23</c:v>
                </c:pt>
                <c:pt idx="171">
                  <c:v>3.23</c:v>
                </c:pt>
                <c:pt idx="172">
                  <c:v>3.23</c:v>
                </c:pt>
                <c:pt idx="173">
                  <c:v>3.23</c:v>
                </c:pt>
                <c:pt idx="174">
                  <c:v>3.23</c:v>
                </c:pt>
                <c:pt idx="175">
                  <c:v>3.23</c:v>
                </c:pt>
                <c:pt idx="176">
                  <c:v>3.23</c:v>
                </c:pt>
                <c:pt idx="177">
                  <c:v>3.23</c:v>
                </c:pt>
                <c:pt idx="178">
                  <c:v>3.23</c:v>
                </c:pt>
                <c:pt idx="179">
                  <c:v>3.23</c:v>
                </c:pt>
                <c:pt idx="180">
                  <c:v>3.23</c:v>
                </c:pt>
                <c:pt idx="181">
                  <c:v>3.23</c:v>
                </c:pt>
                <c:pt idx="182">
                  <c:v>3.23</c:v>
                </c:pt>
                <c:pt idx="183">
                  <c:v>3.23</c:v>
                </c:pt>
                <c:pt idx="184">
                  <c:v>3.23</c:v>
                </c:pt>
                <c:pt idx="185">
                  <c:v>3.23</c:v>
                </c:pt>
                <c:pt idx="186">
                  <c:v>3.23</c:v>
                </c:pt>
                <c:pt idx="187">
                  <c:v>3.23</c:v>
                </c:pt>
                <c:pt idx="188">
                  <c:v>3.23</c:v>
                </c:pt>
                <c:pt idx="189">
                  <c:v>3.23</c:v>
                </c:pt>
                <c:pt idx="190">
                  <c:v>3.23</c:v>
                </c:pt>
                <c:pt idx="191">
                  <c:v>3.23</c:v>
                </c:pt>
                <c:pt idx="192">
                  <c:v>3.23</c:v>
                </c:pt>
                <c:pt idx="193">
                  <c:v>3.23</c:v>
                </c:pt>
                <c:pt idx="194">
                  <c:v>3.23</c:v>
                </c:pt>
                <c:pt idx="195">
                  <c:v>3.23</c:v>
                </c:pt>
                <c:pt idx="196">
                  <c:v>3.23</c:v>
                </c:pt>
                <c:pt idx="197">
                  <c:v>3.23</c:v>
                </c:pt>
                <c:pt idx="198">
                  <c:v>3.23</c:v>
                </c:pt>
                <c:pt idx="199">
                  <c:v>3.23</c:v>
                </c:pt>
                <c:pt idx="200">
                  <c:v>3.23</c:v>
                </c:pt>
                <c:pt idx="201">
                  <c:v>3.23</c:v>
                </c:pt>
                <c:pt idx="202">
                  <c:v>3.23</c:v>
                </c:pt>
                <c:pt idx="203">
                  <c:v>3.23</c:v>
                </c:pt>
                <c:pt idx="204">
                  <c:v>3.23</c:v>
                </c:pt>
                <c:pt idx="205">
                  <c:v>3.23</c:v>
                </c:pt>
                <c:pt idx="206">
                  <c:v>3.23</c:v>
                </c:pt>
                <c:pt idx="207">
                  <c:v>3.23</c:v>
                </c:pt>
                <c:pt idx="208">
                  <c:v>3.23</c:v>
                </c:pt>
                <c:pt idx="209">
                  <c:v>3.23</c:v>
                </c:pt>
                <c:pt idx="210">
                  <c:v>3.23</c:v>
                </c:pt>
                <c:pt idx="211">
                  <c:v>3.23</c:v>
                </c:pt>
                <c:pt idx="212">
                  <c:v>3.23</c:v>
                </c:pt>
                <c:pt idx="213">
                  <c:v>3.23</c:v>
                </c:pt>
                <c:pt idx="214">
                  <c:v>3.23</c:v>
                </c:pt>
                <c:pt idx="215">
                  <c:v>3.23</c:v>
                </c:pt>
                <c:pt idx="216">
                  <c:v>3.23</c:v>
                </c:pt>
                <c:pt idx="217">
                  <c:v>3.23</c:v>
                </c:pt>
                <c:pt idx="218">
                  <c:v>3.23</c:v>
                </c:pt>
                <c:pt idx="219">
                  <c:v>3.23</c:v>
                </c:pt>
                <c:pt idx="220">
                  <c:v>3.23</c:v>
                </c:pt>
                <c:pt idx="221">
                  <c:v>3.23</c:v>
                </c:pt>
                <c:pt idx="222">
                  <c:v>3.23</c:v>
                </c:pt>
                <c:pt idx="223">
                  <c:v>3.23</c:v>
                </c:pt>
                <c:pt idx="224">
                  <c:v>3.23</c:v>
                </c:pt>
                <c:pt idx="225">
                  <c:v>3.23</c:v>
                </c:pt>
                <c:pt idx="226">
                  <c:v>3.23</c:v>
                </c:pt>
                <c:pt idx="227">
                  <c:v>3.23</c:v>
                </c:pt>
                <c:pt idx="228">
                  <c:v>3.23</c:v>
                </c:pt>
                <c:pt idx="229">
                  <c:v>3.23</c:v>
                </c:pt>
                <c:pt idx="230">
                  <c:v>3.23</c:v>
                </c:pt>
                <c:pt idx="231">
                  <c:v>3.23</c:v>
                </c:pt>
                <c:pt idx="232">
                  <c:v>3.23</c:v>
                </c:pt>
                <c:pt idx="233">
                  <c:v>3.23</c:v>
                </c:pt>
                <c:pt idx="234">
                  <c:v>3.23</c:v>
                </c:pt>
                <c:pt idx="235">
                  <c:v>3.23</c:v>
                </c:pt>
                <c:pt idx="236">
                  <c:v>3.23</c:v>
                </c:pt>
                <c:pt idx="237">
                  <c:v>3.23</c:v>
                </c:pt>
                <c:pt idx="238">
                  <c:v>3.23</c:v>
                </c:pt>
                <c:pt idx="239">
                  <c:v>3.23</c:v>
                </c:pt>
                <c:pt idx="240">
                  <c:v>3.23</c:v>
                </c:pt>
                <c:pt idx="241">
                  <c:v>3.23</c:v>
                </c:pt>
                <c:pt idx="242">
                  <c:v>3.23</c:v>
                </c:pt>
                <c:pt idx="243">
                  <c:v>3.23</c:v>
                </c:pt>
                <c:pt idx="244">
                  <c:v>3.23</c:v>
                </c:pt>
                <c:pt idx="245">
                  <c:v>3.23</c:v>
                </c:pt>
                <c:pt idx="246">
                  <c:v>3.23</c:v>
                </c:pt>
                <c:pt idx="247">
                  <c:v>3.23</c:v>
                </c:pt>
                <c:pt idx="248">
                  <c:v>3.23</c:v>
                </c:pt>
                <c:pt idx="249">
                  <c:v>3.23</c:v>
                </c:pt>
                <c:pt idx="250">
                  <c:v>3.23</c:v>
                </c:pt>
                <c:pt idx="251">
                  <c:v>3.23</c:v>
                </c:pt>
                <c:pt idx="252">
                  <c:v>3.23</c:v>
                </c:pt>
                <c:pt idx="253">
                  <c:v>3.23</c:v>
                </c:pt>
                <c:pt idx="254">
                  <c:v>3.23</c:v>
                </c:pt>
                <c:pt idx="255">
                  <c:v>3.23</c:v>
                </c:pt>
                <c:pt idx="256">
                  <c:v>3.23</c:v>
                </c:pt>
                <c:pt idx="257">
                  <c:v>3.23</c:v>
                </c:pt>
                <c:pt idx="258">
                  <c:v>3.23</c:v>
                </c:pt>
                <c:pt idx="259">
                  <c:v>3.23</c:v>
                </c:pt>
                <c:pt idx="260">
                  <c:v>3.23</c:v>
                </c:pt>
                <c:pt idx="261">
                  <c:v>3.23</c:v>
                </c:pt>
                <c:pt idx="262">
                  <c:v>3.23</c:v>
                </c:pt>
                <c:pt idx="263">
                  <c:v>3.23</c:v>
                </c:pt>
                <c:pt idx="264">
                  <c:v>3.23</c:v>
                </c:pt>
                <c:pt idx="265">
                  <c:v>3.23</c:v>
                </c:pt>
                <c:pt idx="266">
                  <c:v>3.23</c:v>
                </c:pt>
                <c:pt idx="267">
                  <c:v>3.23</c:v>
                </c:pt>
                <c:pt idx="268">
                  <c:v>3.23</c:v>
                </c:pt>
                <c:pt idx="269">
                  <c:v>3.23</c:v>
                </c:pt>
                <c:pt idx="270">
                  <c:v>3.23</c:v>
                </c:pt>
                <c:pt idx="271">
                  <c:v>3.23</c:v>
                </c:pt>
                <c:pt idx="272">
                  <c:v>3.23</c:v>
                </c:pt>
                <c:pt idx="273">
                  <c:v>3.23</c:v>
                </c:pt>
                <c:pt idx="274">
                  <c:v>3.23</c:v>
                </c:pt>
                <c:pt idx="275">
                  <c:v>3.23</c:v>
                </c:pt>
                <c:pt idx="276">
                  <c:v>3.23</c:v>
                </c:pt>
                <c:pt idx="277">
                  <c:v>3.23</c:v>
                </c:pt>
                <c:pt idx="278">
                  <c:v>3.23</c:v>
                </c:pt>
                <c:pt idx="279">
                  <c:v>3.23</c:v>
                </c:pt>
                <c:pt idx="280">
                  <c:v>3.23</c:v>
                </c:pt>
                <c:pt idx="281">
                  <c:v>3.23</c:v>
                </c:pt>
                <c:pt idx="282">
                  <c:v>3.23</c:v>
                </c:pt>
                <c:pt idx="283">
                  <c:v>3.23</c:v>
                </c:pt>
                <c:pt idx="284">
                  <c:v>3.23</c:v>
                </c:pt>
                <c:pt idx="285">
                  <c:v>3.23</c:v>
                </c:pt>
                <c:pt idx="286">
                  <c:v>3.23</c:v>
                </c:pt>
                <c:pt idx="287">
                  <c:v>3.23</c:v>
                </c:pt>
                <c:pt idx="288">
                  <c:v>3.23</c:v>
                </c:pt>
                <c:pt idx="289">
                  <c:v>3.23</c:v>
                </c:pt>
                <c:pt idx="290">
                  <c:v>3.23</c:v>
                </c:pt>
                <c:pt idx="291">
                  <c:v>3.23</c:v>
                </c:pt>
                <c:pt idx="292">
                  <c:v>3.23</c:v>
                </c:pt>
                <c:pt idx="293">
                  <c:v>3.23</c:v>
                </c:pt>
                <c:pt idx="294">
                  <c:v>3.23</c:v>
                </c:pt>
                <c:pt idx="295">
                  <c:v>3.23</c:v>
                </c:pt>
                <c:pt idx="296">
                  <c:v>3.23</c:v>
                </c:pt>
                <c:pt idx="297">
                  <c:v>3.23</c:v>
                </c:pt>
                <c:pt idx="298">
                  <c:v>3.23</c:v>
                </c:pt>
                <c:pt idx="299">
                  <c:v>3.23</c:v>
                </c:pt>
                <c:pt idx="300">
                  <c:v>3.23</c:v>
                </c:pt>
                <c:pt idx="301">
                  <c:v>3.23</c:v>
                </c:pt>
                <c:pt idx="302">
                  <c:v>3.23</c:v>
                </c:pt>
                <c:pt idx="303">
                  <c:v>3.23</c:v>
                </c:pt>
                <c:pt idx="304">
                  <c:v>3.23</c:v>
                </c:pt>
                <c:pt idx="305">
                  <c:v>3.23</c:v>
                </c:pt>
                <c:pt idx="306">
                  <c:v>3.23</c:v>
                </c:pt>
                <c:pt idx="307">
                  <c:v>3.23</c:v>
                </c:pt>
                <c:pt idx="308">
                  <c:v>3.23</c:v>
                </c:pt>
                <c:pt idx="309">
                  <c:v>3.23</c:v>
                </c:pt>
                <c:pt idx="310">
                  <c:v>3.23</c:v>
                </c:pt>
                <c:pt idx="311">
                  <c:v>3.23</c:v>
                </c:pt>
                <c:pt idx="312">
                  <c:v>3.23</c:v>
                </c:pt>
                <c:pt idx="313">
                  <c:v>3.23</c:v>
                </c:pt>
                <c:pt idx="314">
                  <c:v>3.23</c:v>
                </c:pt>
                <c:pt idx="315">
                  <c:v>3.23</c:v>
                </c:pt>
                <c:pt idx="316">
                  <c:v>3.23</c:v>
                </c:pt>
                <c:pt idx="317">
                  <c:v>3.23</c:v>
                </c:pt>
                <c:pt idx="318">
                  <c:v>3.23</c:v>
                </c:pt>
                <c:pt idx="319">
                  <c:v>3.23</c:v>
                </c:pt>
                <c:pt idx="320">
                  <c:v>3.23</c:v>
                </c:pt>
                <c:pt idx="321">
                  <c:v>3.23</c:v>
                </c:pt>
                <c:pt idx="322">
                  <c:v>3.23</c:v>
                </c:pt>
                <c:pt idx="323">
                  <c:v>3.23</c:v>
                </c:pt>
                <c:pt idx="324">
                  <c:v>3.23</c:v>
                </c:pt>
                <c:pt idx="325">
                  <c:v>3.23</c:v>
                </c:pt>
                <c:pt idx="326">
                  <c:v>3.23</c:v>
                </c:pt>
                <c:pt idx="327">
                  <c:v>3.23</c:v>
                </c:pt>
                <c:pt idx="328">
                  <c:v>3.23</c:v>
                </c:pt>
                <c:pt idx="329">
                  <c:v>3.23</c:v>
                </c:pt>
                <c:pt idx="330">
                  <c:v>3.23</c:v>
                </c:pt>
                <c:pt idx="331">
                  <c:v>3.23</c:v>
                </c:pt>
                <c:pt idx="332">
                  <c:v>3.23</c:v>
                </c:pt>
                <c:pt idx="333">
                  <c:v>3.23</c:v>
                </c:pt>
                <c:pt idx="334">
                  <c:v>3.23</c:v>
                </c:pt>
                <c:pt idx="335">
                  <c:v>3.23</c:v>
                </c:pt>
                <c:pt idx="336">
                  <c:v>3.23</c:v>
                </c:pt>
                <c:pt idx="337">
                  <c:v>3.23</c:v>
                </c:pt>
                <c:pt idx="338">
                  <c:v>3.23</c:v>
                </c:pt>
                <c:pt idx="339">
                  <c:v>3.23</c:v>
                </c:pt>
                <c:pt idx="340">
                  <c:v>3.23</c:v>
                </c:pt>
                <c:pt idx="341">
                  <c:v>3.23</c:v>
                </c:pt>
                <c:pt idx="342">
                  <c:v>3.23</c:v>
                </c:pt>
                <c:pt idx="343">
                  <c:v>3.23</c:v>
                </c:pt>
                <c:pt idx="344">
                  <c:v>3.23</c:v>
                </c:pt>
                <c:pt idx="345">
                  <c:v>3.23</c:v>
                </c:pt>
                <c:pt idx="346">
                  <c:v>3.23</c:v>
                </c:pt>
                <c:pt idx="347">
                  <c:v>3.23</c:v>
                </c:pt>
                <c:pt idx="348">
                  <c:v>3.23</c:v>
                </c:pt>
                <c:pt idx="349">
                  <c:v>3.23</c:v>
                </c:pt>
                <c:pt idx="350">
                  <c:v>3.23</c:v>
                </c:pt>
                <c:pt idx="351">
                  <c:v>3.23</c:v>
                </c:pt>
                <c:pt idx="352">
                  <c:v>3.23</c:v>
                </c:pt>
                <c:pt idx="353">
                  <c:v>3.23</c:v>
                </c:pt>
                <c:pt idx="354">
                  <c:v>3.23</c:v>
                </c:pt>
                <c:pt idx="355">
                  <c:v>3.23</c:v>
                </c:pt>
                <c:pt idx="356">
                  <c:v>3.23</c:v>
                </c:pt>
                <c:pt idx="357">
                  <c:v>3.23</c:v>
                </c:pt>
                <c:pt idx="358">
                  <c:v>3.23</c:v>
                </c:pt>
                <c:pt idx="359">
                  <c:v>3.23</c:v>
                </c:pt>
                <c:pt idx="360">
                  <c:v>3.23</c:v>
                </c:pt>
                <c:pt idx="361">
                  <c:v>3.23</c:v>
                </c:pt>
                <c:pt idx="362">
                  <c:v>3.23</c:v>
                </c:pt>
                <c:pt idx="363">
                  <c:v>3.23</c:v>
                </c:pt>
                <c:pt idx="364">
                  <c:v>3.23</c:v>
                </c:pt>
                <c:pt idx="365">
                  <c:v>3.23</c:v>
                </c:pt>
                <c:pt idx="366">
                  <c:v>3.23</c:v>
                </c:pt>
                <c:pt idx="367">
                  <c:v>3.23</c:v>
                </c:pt>
                <c:pt idx="368">
                  <c:v>3.23</c:v>
                </c:pt>
                <c:pt idx="369">
                  <c:v>3.23</c:v>
                </c:pt>
                <c:pt idx="370">
                  <c:v>3.23</c:v>
                </c:pt>
                <c:pt idx="371">
                  <c:v>3.23</c:v>
                </c:pt>
                <c:pt idx="372">
                  <c:v>3.23</c:v>
                </c:pt>
                <c:pt idx="373">
                  <c:v>3.23</c:v>
                </c:pt>
                <c:pt idx="374">
                  <c:v>3.23</c:v>
                </c:pt>
                <c:pt idx="375">
                  <c:v>3.23</c:v>
                </c:pt>
                <c:pt idx="376">
                  <c:v>3.23</c:v>
                </c:pt>
                <c:pt idx="377">
                  <c:v>3.23</c:v>
                </c:pt>
                <c:pt idx="378">
                  <c:v>3.23</c:v>
                </c:pt>
                <c:pt idx="379">
                  <c:v>3.23</c:v>
                </c:pt>
                <c:pt idx="380">
                  <c:v>3.23</c:v>
                </c:pt>
                <c:pt idx="381">
                  <c:v>3.23</c:v>
                </c:pt>
                <c:pt idx="382">
                  <c:v>3.23</c:v>
                </c:pt>
                <c:pt idx="383">
                  <c:v>3.23</c:v>
                </c:pt>
                <c:pt idx="384">
                  <c:v>3.23</c:v>
                </c:pt>
                <c:pt idx="385">
                  <c:v>3.23</c:v>
                </c:pt>
                <c:pt idx="386">
                  <c:v>3.23</c:v>
                </c:pt>
                <c:pt idx="387">
                  <c:v>3.23</c:v>
                </c:pt>
                <c:pt idx="388">
                  <c:v>3.23</c:v>
                </c:pt>
                <c:pt idx="389">
                  <c:v>3.23</c:v>
                </c:pt>
                <c:pt idx="390">
                  <c:v>3.23</c:v>
                </c:pt>
                <c:pt idx="391">
                  <c:v>3.23</c:v>
                </c:pt>
                <c:pt idx="392">
                  <c:v>3.23</c:v>
                </c:pt>
                <c:pt idx="393">
                  <c:v>3.23</c:v>
                </c:pt>
                <c:pt idx="394">
                  <c:v>3.23</c:v>
                </c:pt>
                <c:pt idx="395">
                  <c:v>3.23</c:v>
                </c:pt>
                <c:pt idx="396">
                  <c:v>3.23</c:v>
                </c:pt>
                <c:pt idx="397">
                  <c:v>3.23</c:v>
                </c:pt>
                <c:pt idx="398">
                  <c:v>3.23</c:v>
                </c:pt>
                <c:pt idx="399">
                  <c:v>3.23</c:v>
                </c:pt>
                <c:pt idx="400">
                  <c:v>3.23</c:v>
                </c:pt>
                <c:pt idx="401">
                  <c:v>3.23</c:v>
                </c:pt>
                <c:pt idx="402">
                  <c:v>3.23</c:v>
                </c:pt>
                <c:pt idx="403">
                  <c:v>3.23</c:v>
                </c:pt>
                <c:pt idx="404">
                  <c:v>3.23</c:v>
                </c:pt>
                <c:pt idx="405">
                  <c:v>3.23</c:v>
                </c:pt>
                <c:pt idx="406">
                  <c:v>3.23</c:v>
                </c:pt>
                <c:pt idx="407">
                  <c:v>3.23</c:v>
                </c:pt>
                <c:pt idx="408">
                  <c:v>3.23</c:v>
                </c:pt>
                <c:pt idx="409">
                  <c:v>3.23</c:v>
                </c:pt>
                <c:pt idx="410">
                  <c:v>3.23</c:v>
                </c:pt>
                <c:pt idx="411">
                  <c:v>3.23</c:v>
                </c:pt>
                <c:pt idx="412">
                  <c:v>3.23</c:v>
                </c:pt>
                <c:pt idx="413">
                  <c:v>3.23</c:v>
                </c:pt>
                <c:pt idx="414">
                  <c:v>3.23</c:v>
                </c:pt>
                <c:pt idx="415">
                  <c:v>3.23</c:v>
                </c:pt>
                <c:pt idx="416">
                  <c:v>3.23</c:v>
                </c:pt>
                <c:pt idx="417">
                  <c:v>3.23</c:v>
                </c:pt>
                <c:pt idx="418">
                  <c:v>3.23</c:v>
                </c:pt>
                <c:pt idx="419">
                  <c:v>3.23</c:v>
                </c:pt>
                <c:pt idx="420">
                  <c:v>3.23</c:v>
                </c:pt>
                <c:pt idx="421">
                  <c:v>3.23</c:v>
                </c:pt>
                <c:pt idx="422">
                  <c:v>3.23</c:v>
                </c:pt>
                <c:pt idx="423">
                  <c:v>3.23</c:v>
                </c:pt>
                <c:pt idx="424">
                  <c:v>3.23</c:v>
                </c:pt>
                <c:pt idx="425">
                  <c:v>3.23</c:v>
                </c:pt>
                <c:pt idx="426">
                  <c:v>3.23</c:v>
                </c:pt>
                <c:pt idx="427">
                  <c:v>3.23</c:v>
                </c:pt>
                <c:pt idx="428">
                  <c:v>3.23</c:v>
                </c:pt>
                <c:pt idx="429">
                  <c:v>3.23</c:v>
                </c:pt>
                <c:pt idx="430">
                  <c:v>3.23</c:v>
                </c:pt>
                <c:pt idx="431">
                  <c:v>3.23</c:v>
                </c:pt>
                <c:pt idx="432">
                  <c:v>3.23</c:v>
                </c:pt>
                <c:pt idx="433">
                  <c:v>3.23</c:v>
                </c:pt>
                <c:pt idx="434">
                  <c:v>3.23</c:v>
                </c:pt>
                <c:pt idx="435">
                  <c:v>3.23</c:v>
                </c:pt>
                <c:pt idx="436">
                  <c:v>3.23</c:v>
                </c:pt>
                <c:pt idx="437">
                  <c:v>3.23</c:v>
                </c:pt>
                <c:pt idx="438">
                  <c:v>3.23</c:v>
                </c:pt>
                <c:pt idx="439">
                  <c:v>3.23</c:v>
                </c:pt>
                <c:pt idx="440">
                  <c:v>3.23</c:v>
                </c:pt>
                <c:pt idx="441">
                  <c:v>3.23</c:v>
                </c:pt>
                <c:pt idx="442">
                  <c:v>3.23</c:v>
                </c:pt>
                <c:pt idx="443">
                  <c:v>3.23</c:v>
                </c:pt>
                <c:pt idx="444">
                  <c:v>3.23</c:v>
                </c:pt>
                <c:pt idx="445">
                  <c:v>3.23</c:v>
                </c:pt>
                <c:pt idx="446">
                  <c:v>3.23</c:v>
                </c:pt>
                <c:pt idx="447">
                  <c:v>3.23</c:v>
                </c:pt>
                <c:pt idx="448">
                  <c:v>3.23</c:v>
                </c:pt>
                <c:pt idx="449">
                  <c:v>3.23</c:v>
                </c:pt>
                <c:pt idx="450">
                  <c:v>3.23</c:v>
                </c:pt>
                <c:pt idx="451">
                  <c:v>3.23</c:v>
                </c:pt>
                <c:pt idx="452">
                  <c:v>3.23</c:v>
                </c:pt>
                <c:pt idx="453">
                  <c:v>3.23</c:v>
                </c:pt>
                <c:pt idx="454">
                  <c:v>3.23</c:v>
                </c:pt>
                <c:pt idx="455">
                  <c:v>3.23</c:v>
                </c:pt>
                <c:pt idx="456">
                  <c:v>3.23</c:v>
                </c:pt>
                <c:pt idx="457">
                  <c:v>3.23</c:v>
                </c:pt>
                <c:pt idx="458">
                  <c:v>3.23</c:v>
                </c:pt>
                <c:pt idx="459">
                  <c:v>3.23</c:v>
                </c:pt>
                <c:pt idx="460">
                  <c:v>3.23</c:v>
                </c:pt>
                <c:pt idx="461">
                  <c:v>3.23</c:v>
                </c:pt>
                <c:pt idx="462">
                  <c:v>3.23</c:v>
                </c:pt>
                <c:pt idx="463">
                  <c:v>3.23</c:v>
                </c:pt>
                <c:pt idx="464">
                  <c:v>3.23</c:v>
                </c:pt>
                <c:pt idx="465">
                  <c:v>3.23</c:v>
                </c:pt>
                <c:pt idx="466">
                  <c:v>3.23</c:v>
                </c:pt>
                <c:pt idx="467">
                  <c:v>3.23</c:v>
                </c:pt>
                <c:pt idx="468">
                  <c:v>3.23</c:v>
                </c:pt>
                <c:pt idx="469">
                  <c:v>3.23</c:v>
                </c:pt>
                <c:pt idx="470">
                  <c:v>3.23</c:v>
                </c:pt>
                <c:pt idx="471">
                  <c:v>3.23</c:v>
                </c:pt>
                <c:pt idx="472">
                  <c:v>3.23</c:v>
                </c:pt>
                <c:pt idx="473">
                  <c:v>3.23</c:v>
                </c:pt>
                <c:pt idx="474">
                  <c:v>3.23</c:v>
                </c:pt>
                <c:pt idx="475">
                  <c:v>3.23</c:v>
                </c:pt>
                <c:pt idx="476">
                  <c:v>3.23</c:v>
                </c:pt>
                <c:pt idx="477">
                  <c:v>3.23</c:v>
                </c:pt>
                <c:pt idx="478">
                  <c:v>3.23</c:v>
                </c:pt>
                <c:pt idx="479">
                  <c:v>3.23</c:v>
                </c:pt>
                <c:pt idx="480">
                  <c:v>3.23</c:v>
                </c:pt>
                <c:pt idx="481">
                  <c:v>3.23</c:v>
                </c:pt>
                <c:pt idx="482">
                  <c:v>3.23</c:v>
                </c:pt>
                <c:pt idx="483">
                  <c:v>3.23</c:v>
                </c:pt>
                <c:pt idx="484">
                  <c:v>3.23</c:v>
                </c:pt>
                <c:pt idx="485">
                  <c:v>3.23</c:v>
                </c:pt>
                <c:pt idx="486">
                  <c:v>3.23</c:v>
                </c:pt>
                <c:pt idx="487">
                  <c:v>3.23</c:v>
                </c:pt>
                <c:pt idx="488">
                  <c:v>3.23</c:v>
                </c:pt>
                <c:pt idx="489">
                  <c:v>3.23</c:v>
                </c:pt>
                <c:pt idx="490">
                  <c:v>3.23</c:v>
                </c:pt>
                <c:pt idx="491">
                  <c:v>3.23</c:v>
                </c:pt>
                <c:pt idx="492">
                  <c:v>3.23</c:v>
                </c:pt>
                <c:pt idx="493">
                  <c:v>3.23</c:v>
                </c:pt>
                <c:pt idx="494">
                  <c:v>3.23</c:v>
                </c:pt>
                <c:pt idx="495">
                  <c:v>3.23</c:v>
                </c:pt>
                <c:pt idx="496">
                  <c:v>3.23</c:v>
                </c:pt>
                <c:pt idx="497">
                  <c:v>3.23</c:v>
                </c:pt>
                <c:pt idx="498">
                  <c:v>3.23</c:v>
                </c:pt>
                <c:pt idx="499">
                  <c:v>3.23</c:v>
                </c:pt>
                <c:pt idx="500">
                  <c:v>3.23</c:v>
                </c:pt>
                <c:pt idx="501">
                  <c:v>3.23</c:v>
                </c:pt>
                <c:pt idx="502">
                  <c:v>3.23</c:v>
                </c:pt>
                <c:pt idx="503">
                  <c:v>3.23</c:v>
                </c:pt>
                <c:pt idx="504">
                  <c:v>3.23</c:v>
                </c:pt>
                <c:pt idx="505">
                  <c:v>3.23</c:v>
                </c:pt>
                <c:pt idx="506">
                  <c:v>3.23</c:v>
                </c:pt>
                <c:pt idx="507">
                  <c:v>3.23</c:v>
                </c:pt>
                <c:pt idx="508">
                  <c:v>3.23</c:v>
                </c:pt>
                <c:pt idx="509">
                  <c:v>3.23</c:v>
                </c:pt>
                <c:pt idx="510">
                  <c:v>3.23</c:v>
                </c:pt>
                <c:pt idx="511">
                  <c:v>3.23</c:v>
                </c:pt>
                <c:pt idx="512">
                  <c:v>3.23</c:v>
                </c:pt>
                <c:pt idx="513">
                  <c:v>3.23</c:v>
                </c:pt>
                <c:pt idx="514">
                  <c:v>3.23</c:v>
                </c:pt>
                <c:pt idx="515">
                  <c:v>3.23</c:v>
                </c:pt>
                <c:pt idx="516">
                  <c:v>3.23</c:v>
                </c:pt>
                <c:pt idx="517">
                  <c:v>3.23</c:v>
                </c:pt>
                <c:pt idx="518">
                  <c:v>3.23</c:v>
                </c:pt>
                <c:pt idx="519">
                  <c:v>3.23</c:v>
                </c:pt>
                <c:pt idx="520">
                  <c:v>3.23</c:v>
                </c:pt>
                <c:pt idx="521">
                  <c:v>3.23</c:v>
                </c:pt>
                <c:pt idx="522">
                  <c:v>3.23</c:v>
                </c:pt>
                <c:pt idx="523">
                  <c:v>3.23</c:v>
                </c:pt>
                <c:pt idx="524">
                  <c:v>3.23</c:v>
                </c:pt>
                <c:pt idx="525">
                  <c:v>3.23</c:v>
                </c:pt>
                <c:pt idx="526">
                  <c:v>3.23</c:v>
                </c:pt>
                <c:pt idx="527">
                  <c:v>3.23</c:v>
                </c:pt>
                <c:pt idx="528">
                  <c:v>3.23</c:v>
                </c:pt>
                <c:pt idx="529">
                  <c:v>3.23</c:v>
                </c:pt>
                <c:pt idx="530">
                  <c:v>3.23</c:v>
                </c:pt>
                <c:pt idx="531">
                  <c:v>3.23</c:v>
                </c:pt>
                <c:pt idx="532">
                  <c:v>3.23</c:v>
                </c:pt>
                <c:pt idx="533">
                  <c:v>3.23</c:v>
                </c:pt>
                <c:pt idx="534">
                  <c:v>3.23</c:v>
                </c:pt>
                <c:pt idx="535">
                  <c:v>3.23</c:v>
                </c:pt>
                <c:pt idx="536">
                  <c:v>3.23</c:v>
                </c:pt>
                <c:pt idx="537">
                  <c:v>3.23</c:v>
                </c:pt>
                <c:pt idx="538">
                  <c:v>3.23</c:v>
                </c:pt>
                <c:pt idx="539">
                  <c:v>3.23</c:v>
                </c:pt>
                <c:pt idx="540">
                  <c:v>3.23</c:v>
                </c:pt>
                <c:pt idx="541">
                  <c:v>3.23</c:v>
                </c:pt>
                <c:pt idx="542">
                  <c:v>3.23</c:v>
                </c:pt>
                <c:pt idx="543">
                  <c:v>3.23</c:v>
                </c:pt>
                <c:pt idx="544">
                  <c:v>3.23</c:v>
                </c:pt>
                <c:pt idx="575">
                  <c:v>6.25</c:v>
                </c:pt>
                <c:pt idx="576">
                  <c:v>6.25</c:v>
                </c:pt>
                <c:pt idx="577">
                  <c:v>6.25</c:v>
                </c:pt>
                <c:pt idx="578">
                  <c:v>6.25</c:v>
                </c:pt>
                <c:pt idx="579">
                  <c:v>6.25</c:v>
                </c:pt>
                <c:pt idx="580">
                  <c:v>6.25</c:v>
                </c:pt>
                <c:pt idx="581">
                  <c:v>6.25</c:v>
                </c:pt>
                <c:pt idx="582">
                  <c:v>6.25</c:v>
                </c:pt>
                <c:pt idx="583">
                  <c:v>6.25</c:v>
                </c:pt>
                <c:pt idx="584">
                  <c:v>6.25</c:v>
                </c:pt>
                <c:pt idx="585">
                  <c:v>6.25</c:v>
                </c:pt>
                <c:pt idx="586">
                  <c:v>6.25</c:v>
                </c:pt>
                <c:pt idx="587">
                  <c:v>6.25</c:v>
                </c:pt>
                <c:pt idx="588">
                  <c:v>6.25</c:v>
                </c:pt>
                <c:pt idx="589">
                  <c:v>6.25</c:v>
                </c:pt>
                <c:pt idx="590">
                  <c:v>6.25</c:v>
                </c:pt>
                <c:pt idx="591">
                  <c:v>6.25</c:v>
                </c:pt>
                <c:pt idx="592">
                  <c:v>6.25</c:v>
                </c:pt>
                <c:pt idx="593">
                  <c:v>6.25</c:v>
                </c:pt>
                <c:pt idx="594">
                  <c:v>6.25</c:v>
                </c:pt>
                <c:pt idx="595">
                  <c:v>6.25</c:v>
                </c:pt>
                <c:pt idx="596">
                  <c:v>6.25</c:v>
                </c:pt>
                <c:pt idx="597">
                  <c:v>6.25</c:v>
                </c:pt>
                <c:pt idx="598">
                  <c:v>6.25</c:v>
                </c:pt>
                <c:pt idx="599">
                  <c:v>6.25</c:v>
                </c:pt>
                <c:pt idx="600">
                  <c:v>6.25</c:v>
                </c:pt>
                <c:pt idx="601">
                  <c:v>6.25</c:v>
                </c:pt>
                <c:pt idx="602">
                  <c:v>6.25</c:v>
                </c:pt>
                <c:pt idx="603">
                  <c:v>6.25</c:v>
                </c:pt>
                <c:pt idx="604">
                  <c:v>6.25</c:v>
                </c:pt>
                <c:pt idx="605">
                  <c:v>6.25</c:v>
                </c:pt>
                <c:pt idx="606">
                  <c:v>6.25</c:v>
                </c:pt>
                <c:pt idx="607">
                  <c:v>6.25</c:v>
                </c:pt>
                <c:pt idx="608">
                  <c:v>6.25</c:v>
                </c:pt>
                <c:pt idx="609">
                  <c:v>6.25</c:v>
                </c:pt>
                <c:pt idx="610">
                  <c:v>6.25</c:v>
                </c:pt>
                <c:pt idx="611">
                  <c:v>6.25</c:v>
                </c:pt>
                <c:pt idx="612">
                  <c:v>6.25</c:v>
                </c:pt>
                <c:pt idx="613">
                  <c:v>6.25</c:v>
                </c:pt>
                <c:pt idx="614">
                  <c:v>6.25</c:v>
                </c:pt>
                <c:pt idx="615">
                  <c:v>6.25</c:v>
                </c:pt>
                <c:pt idx="616">
                  <c:v>6.25</c:v>
                </c:pt>
                <c:pt idx="617">
                  <c:v>6.25</c:v>
                </c:pt>
                <c:pt idx="618">
                  <c:v>6.25</c:v>
                </c:pt>
                <c:pt idx="619">
                  <c:v>6.25</c:v>
                </c:pt>
                <c:pt idx="620">
                  <c:v>6.25</c:v>
                </c:pt>
                <c:pt idx="621">
                  <c:v>6.25</c:v>
                </c:pt>
                <c:pt idx="622">
                  <c:v>6.25</c:v>
                </c:pt>
                <c:pt idx="623">
                  <c:v>6.25</c:v>
                </c:pt>
                <c:pt idx="624">
                  <c:v>6.25</c:v>
                </c:pt>
                <c:pt idx="625">
                  <c:v>6.25</c:v>
                </c:pt>
                <c:pt idx="626">
                  <c:v>6.25</c:v>
                </c:pt>
                <c:pt idx="627">
                  <c:v>6.25</c:v>
                </c:pt>
                <c:pt idx="628">
                  <c:v>6.25</c:v>
                </c:pt>
                <c:pt idx="629">
                  <c:v>6.25</c:v>
                </c:pt>
                <c:pt idx="630">
                  <c:v>6.25</c:v>
                </c:pt>
                <c:pt idx="631">
                  <c:v>6.25</c:v>
                </c:pt>
                <c:pt idx="632">
                  <c:v>6.25</c:v>
                </c:pt>
                <c:pt idx="633">
                  <c:v>6.25</c:v>
                </c:pt>
                <c:pt idx="634">
                  <c:v>6.25</c:v>
                </c:pt>
                <c:pt idx="635">
                  <c:v>6.25</c:v>
                </c:pt>
                <c:pt idx="636">
                  <c:v>6.25</c:v>
                </c:pt>
                <c:pt idx="637">
                  <c:v>6.25</c:v>
                </c:pt>
                <c:pt idx="638">
                  <c:v>6.25</c:v>
                </c:pt>
                <c:pt idx="639">
                  <c:v>6.25</c:v>
                </c:pt>
                <c:pt idx="640">
                  <c:v>6.25</c:v>
                </c:pt>
                <c:pt idx="641">
                  <c:v>6.25</c:v>
                </c:pt>
                <c:pt idx="642">
                  <c:v>6.25</c:v>
                </c:pt>
                <c:pt idx="643">
                  <c:v>6.25</c:v>
                </c:pt>
                <c:pt idx="644">
                  <c:v>6.25</c:v>
                </c:pt>
                <c:pt idx="645">
                  <c:v>6.25</c:v>
                </c:pt>
                <c:pt idx="646">
                  <c:v>6.25</c:v>
                </c:pt>
                <c:pt idx="647">
                  <c:v>6.25</c:v>
                </c:pt>
                <c:pt idx="648">
                  <c:v>6.25</c:v>
                </c:pt>
                <c:pt idx="649">
                  <c:v>6.25</c:v>
                </c:pt>
                <c:pt idx="650">
                  <c:v>6.25</c:v>
                </c:pt>
                <c:pt idx="651">
                  <c:v>6.25</c:v>
                </c:pt>
                <c:pt idx="652">
                  <c:v>6.25</c:v>
                </c:pt>
                <c:pt idx="653">
                  <c:v>6.25</c:v>
                </c:pt>
                <c:pt idx="654">
                  <c:v>6.25</c:v>
                </c:pt>
                <c:pt idx="655">
                  <c:v>6.25</c:v>
                </c:pt>
                <c:pt idx="656">
                  <c:v>6.25</c:v>
                </c:pt>
                <c:pt idx="657">
                  <c:v>6.25</c:v>
                </c:pt>
                <c:pt idx="658">
                  <c:v>6.25</c:v>
                </c:pt>
                <c:pt idx="659">
                  <c:v>6.25</c:v>
                </c:pt>
                <c:pt idx="660">
                  <c:v>6.25</c:v>
                </c:pt>
                <c:pt idx="661">
                  <c:v>6.25</c:v>
                </c:pt>
                <c:pt idx="662">
                  <c:v>6.25</c:v>
                </c:pt>
                <c:pt idx="663">
                  <c:v>6.25</c:v>
                </c:pt>
                <c:pt idx="664">
                  <c:v>6.25</c:v>
                </c:pt>
                <c:pt idx="665">
                  <c:v>6.25</c:v>
                </c:pt>
                <c:pt idx="666">
                  <c:v>6.25</c:v>
                </c:pt>
                <c:pt idx="667">
                  <c:v>6.25</c:v>
                </c:pt>
                <c:pt idx="668">
                  <c:v>6.25</c:v>
                </c:pt>
                <c:pt idx="669">
                  <c:v>6.25</c:v>
                </c:pt>
                <c:pt idx="670">
                  <c:v>6.25</c:v>
                </c:pt>
                <c:pt idx="671">
                  <c:v>6.25</c:v>
                </c:pt>
                <c:pt idx="672">
                  <c:v>6.25</c:v>
                </c:pt>
                <c:pt idx="673">
                  <c:v>6.25</c:v>
                </c:pt>
                <c:pt idx="674">
                  <c:v>6.25</c:v>
                </c:pt>
                <c:pt idx="675">
                  <c:v>6.25</c:v>
                </c:pt>
                <c:pt idx="676">
                  <c:v>6.25</c:v>
                </c:pt>
                <c:pt idx="677">
                  <c:v>6.25</c:v>
                </c:pt>
                <c:pt idx="678">
                  <c:v>6.25</c:v>
                </c:pt>
                <c:pt idx="679">
                  <c:v>6.25</c:v>
                </c:pt>
                <c:pt idx="680">
                  <c:v>6.25</c:v>
                </c:pt>
                <c:pt idx="681">
                  <c:v>6.25</c:v>
                </c:pt>
                <c:pt idx="682">
                  <c:v>6.25</c:v>
                </c:pt>
                <c:pt idx="683">
                  <c:v>6.25</c:v>
                </c:pt>
                <c:pt idx="684">
                  <c:v>6.25</c:v>
                </c:pt>
                <c:pt idx="685">
                  <c:v>6.25</c:v>
                </c:pt>
                <c:pt idx="686">
                  <c:v>6.25</c:v>
                </c:pt>
                <c:pt idx="687">
                  <c:v>6.25</c:v>
                </c:pt>
                <c:pt idx="688">
                  <c:v>6.25</c:v>
                </c:pt>
                <c:pt idx="689">
                  <c:v>6.25</c:v>
                </c:pt>
                <c:pt idx="690">
                  <c:v>6.25</c:v>
                </c:pt>
                <c:pt idx="691">
                  <c:v>6.25</c:v>
                </c:pt>
                <c:pt idx="692">
                  <c:v>6.25</c:v>
                </c:pt>
                <c:pt idx="693">
                  <c:v>6.25</c:v>
                </c:pt>
                <c:pt idx="694">
                  <c:v>6.25</c:v>
                </c:pt>
                <c:pt idx="695">
                  <c:v>6.25</c:v>
                </c:pt>
                <c:pt idx="696">
                  <c:v>6.25</c:v>
                </c:pt>
                <c:pt idx="697">
                  <c:v>6.25</c:v>
                </c:pt>
                <c:pt idx="698">
                  <c:v>6.25</c:v>
                </c:pt>
                <c:pt idx="699">
                  <c:v>6.25</c:v>
                </c:pt>
                <c:pt idx="700">
                  <c:v>6.25</c:v>
                </c:pt>
                <c:pt idx="701">
                  <c:v>6.25</c:v>
                </c:pt>
                <c:pt idx="702">
                  <c:v>6.25</c:v>
                </c:pt>
                <c:pt idx="703">
                  <c:v>6.25</c:v>
                </c:pt>
                <c:pt idx="704">
                  <c:v>6.25</c:v>
                </c:pt>
                <c:pt idx="705">
                  <c:v>6.25</c:v>
                </c:pt>
                <c:pt idx="706">
                  <c:v>6.25</c:v>
                </c:pt>
                <c:pt idx="707">
                  <c:v>6.25</c:v>
                </c:pt>
                <c:pt idx="708">
                  <c:v>6.25</c:v>
                </c:pt>
                <c:pt idx="709">
                  <c:v>6.25</c:v>
                </c:pt>
                <c:pt idx="710">
                  <c:v>6.25</c:v>
                </c:pt>
                <c:pt idx="711">
                  <c:v>6.25</c:v>
                </c:pt>
                <c:pt idx="712">
                  <c:v>6.25</c:v>
                </c:pt>
                <c:pt idx="713">
                  <c:v>6.25</c:v>
                </c:pt>
                <c:pt idx="714">
                  <c:v>6.25</c:v>
                </c:pt>
                <c:pt idx="715">
                  <c:v>6.25</c:v>
                </c:pt>
                <c:pt idx="716">
                  <c:v>6.25</c:v>
                </c:pt>
                <c:pt idx="717">
                  <c:v>6.25</c:v>
                </c:pt>
                <c:pt idx="718">
                  <c:v>6.25</c:v>
                </c:pt>
                <c:pt idx="719">
                  <c:v>6.25</c:v>
                </c:pt>
                <c:pt idx="720">
                  <c:v>6.25</c:v>
                </c:pt>
                <c:pt idx="721">
                  <c:v>6.25</c:v>
                </c:pt>
                <c:pt idx="722">
                  <c:v>6.25</c:v>
                </c:pt>
                <c:pt idx="723">
                  <c:v>6.25</c:v>
                </c:pt>
                <c:pt idx="724">
                  <c:v>6.25</c:v>
                </c:pt>
                <c:pt idx="725">
                  <c:v>6.25</c:v>
                </c:pt>
                <c:pt idx="726">
                  <c:v>6.25</c:v>
                </c:pt>
                <c:pt idx="727">
                  <c:v>6.25</c:v>
                </c:pt>
                <c:pt idx="728">
                  <c:v>6.25</c:v>
                </c:pt>
                <c:pt idx="729">
                  <c:v>6.25</c:v>
                </c:pt>
                <c:pt idx="730">
                  <c:v>6.25</c:v>
                </c:pt>
                <c:pt idx="731">
                  <c:v>6.25</c:v>
                </c:pt>
                <c:pt idx="732">
                  <c:v>6.25</c:v>
                </c:pt>
                <c:pt idx="733">
                  <c:v>6.25</c:v>
                </c:pt>
                <c:pt idx="734">
                  <c:v>6.25</c:v>
                </c:pt>
                <c:pt idx="735">
                  <c:v>6.25</c:v>
                </c:pt>
                <c:pt idx="736">
                  <c:v>6.25</c:v>
                </c:pt>
                <c:pt idx="737">
                  <c:v>6.25</c:v>
                </c:pt>
                <c:pt idx="738">
                  <c:v>6.25</c:v>
                </c:pt>
                <c:pt idx="739">
                  <c:v>6.25</c:v>
                </c:pt>
                <c:pt idx="740">
                  <c:v>6.25</c:v>
                </c:pt>
                <c:pt idx="741">
                  <c:v>6.25</c:v>
                </c:pt>
                <c:pt idx="742">
                  <c:v>6.25</c:v>
                </c:pt>
                <c:pt idx="743">
                  <c:v>6.25</c:v>
                </c:pt>
                <c:pt idx="744">
                  <c:v>6.25</c:v>
                </c:pt>
                <c:pt idx="745">
                  <c:v>6.25</c:v>
                </c:pt>
                <c:pt idx="746">
                  <c:v>6.25</c:v>
                </c:pt>
                <c:pt idx="747">
                  <c:v>6.25</c:v>
                </c:pt>
                <c:pt idx="748">
                  <c:v>6.25</c:v>
                </c:pt>
                <c:pt idx="749">
                  <c:v>6.25</c:v>
                </c:pt>
                <c:pt idx="750">
                  <c:v>6.25</c:v>
                </c:pt>
                <c:pt idx="751">
                  <c:v>6.25</c:v>
                </c:pt>
                <c:pt idx="752">
                  <c:v>6.25</c:v>
                </c:pt>
                <c:pt idx="753">
                  <c:v>6.25</c:v>
                </c:pt>
                <c:pt idx="754">
                  <c:v>6.25</c:v>
                </c:pt>
                <c:pt idx="755">
                  <c:v>6.25</c:v>
                </c:pt>
                <c:pt idx="756">
                  <c:v>6.25</c:v>
                </c:pt>
                <c:pt idx="757">
                  <c:v>6.25</c:v>
                </c:pt>
                <c:pt idx="758">
                  <c:v>6.25</c:v>
                </c:pt>
                <c:pt idx="759">
                  <c:v>6.25</c:v>
                </c:pt>
                <c:pt idx="760">
                  <c:v>6.25</c:v>
                </c:pt>
                <c:pt idx="761">
                  <c:v>6.25</c:v>
                </c:pt>
                <c:pt idx="762">
                  <c:v>6.25</c:v>
                </c:pt>
                <c:pt idx="779">
                  <c:v>11.76</c:v>
                </c:pt>
                <c:pt idx="780">
                  <c:v>11.76</c:v>
                </c:pt>
                <c:pt idx="781">
                  <c:v>11.76</c:v>
                </c:pt>
                <c:pt idx="782">
                  <c:v>11.76</c:v>
                </c:pt>
                <c:pt idx="783">
                  <c:v>11.76</c:v>
                </c:pt>
                <c:pt idx="784">
                  <c:v>11.76</c:v>
                </c:pt>
                <c:pt idx="785">
                  <c:v>11.76</c:v>
                </c:pt>
                <c:pt idx="786">
                  <c:v>11.76</c:v>
                </c:pt>
                <c:pt idx="787">
                  <c:v>11.76</c:v>
                </c:pt>
                <c:pt idx="788">
                  <c:v>11.76</c:v>
                </c:pt>
                <c:pt idx="789">
                  <c:v>11.76</c:v>
                </c:pt>
                <c:pt idx="790">
                  <c:v>11.76</c:v>
                </c:pt>
                <c:pt idx="791">
                  <c:v>11.76</c:v>
                </c:pt>
                <c:pt idx="792">
                  <c:v>11.76</c:v>
                </c:pt>
                <c:pt idx="793">
                  <c:v>11.76</c:v>
                </c:pt>
                <c:pt idx="794">
                  <c:v>11.76</c:v>
                </c:pt>
                <c:pt idx="795">
                  <c:v>11.76</c:v>
                </c:pt>
                <c:pt idx="796">
                  <c:v>11.76</c:v>
                </c:pt>
                <c:pt idx="797">
                  <c:v>11.76</c:v>
                </c:pt>
                <c:pt idx="798">
                  <c:v>11.76</c:v>
                </c:pt>
                <c:pt idx="799">
                  <c:v>11.76</c:v>
                </c:pt>
                <c:pt idx="800">
                  <c:v>11.76</c:v>
                </c:pt>
                <c:pt idx="801">
                  <c:v>11.76</c:v>
                </c:pt>
                <c:pt idx="802">
                  <c:v>11.76</c:v>
                </c:pt>
                <c:pt idx="803">
                  <c:v>11.76</c:v>
                </c:pt>
                <c:pt idx="804">
                  <c:v>11.76</c:v>
                </c:pt>
                <c:pt idx="805">
                  <c:v>11.76</c:v>
                </c:pt>
                <c:pt idx="806">
                  <c:v>11.76</c:v>
                </c:pt>
                <c:pt idx="807">
                  <c:v>11.76</c:v>
                </c:pt>
                <c:pt idx="808">
                  <c:v>11.76</c:v>
                </c:pt>
                <c:pt idx="809">
                  <c:v>11.76</c:v>
                </c:pt>
                <c:pt idx="810">
                  <c:v>11.76</c:v>
                </c:pt>
                <c:pt idx="811">
                  <c:v>11.76</c:v>
                </c:pt>
                <c:pt idx="812">
                  <c:v>11.76</c:v>
                </c:pt>
                <c:pt idx="813">
                  <c:v>11.76</c:v>
                </c:pt>
                <c:pt idx="814">
                  <c:v>11.76</c:v>
                </c:pt>
                <c:pt idx="815">
                  <c:v>11.76</c:v>
                </c:pt>
                <c:pt idx="816">
                  <c:v>11.76</c:v>
                </c:pt>
                <c:pt idx="817">
                  <c:v>11.76</c:v>
                </c:pt>
                <c:pt idx="818">
                  <c:v>11.76</c:v>
                </c:pt>
                <c:pt idx="819">
                  <c:v>11.76</c:v>
                </c:pt>
                <c:pt idx="820">
                  <c:v>11.76</c:v>
                </c:pt>
                <c:pt idx="821">
                  <c:v>11.76</c:v>
                </c:pt>
                <c:pt idx="822">
                  <c:v>11.76</c:v>
                </c:pt>
                <c:pt idx="823">
                  <c:v>11.76</c:v>
                </c:pt>
                <c:pt idx="824">
                  <c:v>11.76</c:v>
                </c:pt>
                <c:pt idx="825">
                  <c:v>11.76</c:v>
                </c:pt>
                <c:pt idx="826">
                  <c:v>11.76</c:v>
                </c:pt>
                <c:pt idx="827">
                  <c:v>11.76</c:v>
                </c:pt>
                <c:pt idx="828">
                  <c:v>11.76</c:v>
                </c:pt>
                <c:pt idx="829">
                  <c:v>11.76</c:v>
                </c:pt>
                <c:pt idx="830">
                  <c:v>11.76</c:v>
                </c:pt>
                <c:pt idx="831">
                  <c:v>11.76</c:v>
                </c:pt>
                <c:pt idx="832">
                  <c:v>11.76</c:v>
                </c:pt>
                <c:pt idx="833">
                  <c:v>11.76</c:v>
                </c:pt>
                <c:pt idx="834">
                  <c:v>11.76</c:v>
                </c:pt>
                <c:pt idx="835">
                  <c:v>11.76</c:v>
                </c:pt>
                <c:pt idx="836">
                  <c:v>11.76</c:v>
                </c:pt>
                <c:pt idx="837">
                  <c:v>11.76</c:v>
                </c:pt>
                <c:pt idx="838">
                  <c:v>11.76</c:v>
                </c:pt>
                <c:pt idx="839">
                  <c:v>11.76</c:v>
                </c:pt>
                <c:pt idx="840">
                  <c:v>11.76</c:v>
                </c:pt>
                <c:pt idx="841">
                  <c:v>11.76</c:v>
                </c:pt>
                <c:pt idx="842">
                  <c:v>11.76</c:v>
                </c:pt>
                <c:pt idx="843">
                  <c:v>11.76</c:v>
                </c:pt>
                <c:pt idx="844">
                  <c:v>11.76</c:v>
                </c:pt>
                <c:pt idx="845">
                  <c:v>11.76</c:v>
                </c:pt>
                <c:pt idx="846">
                  <c:v>11.76</c:v>
                </c:pt>
                <c:pt idx="847">
                  <c:v>11.76</c:v>
                </c:pt>
                <c:pt idx="848">
                  <c:v>11.76</c:v>
                </c:pt>
                <c:pt idx="849">
                  <c:v>11.76</c:v>
                </c:pt>
                <c:pt idx="850">
                  <c:v>11.76</c:v>
                </c:pt>
                <c:pt idx="851">
                  <c:v>11.76</c:v>
                </c:pt>
                <c:pt idx="852">
                  <c:v>11.76</c:v>
                </c:pt>
                <c:pt idx="853">
                  <c:v>11.76</c:v>
                </c:pt>
                <c:pt idx="854">
                  <c:v>11.76</c:v>
                </c:pt>
                <c:pt idx="855">
                  <c:v>11.76</c:v>
                </c:pt>
                <c:pt idx="856">
                  <c:v>11.76</c:v>
                </c:pt>
                <c:pt idx="857">
                  <c:v>11.76</c:v>
                </c:pt>
                <c:pt idx="858">
                  <c:v>11.76</c:v>
                </c:pt>
                <c:pt idx="859">
                  <c:v>11.76</c:v>
                </c:pt>
                <c:pt idx="860">
                  <c:v>11.76</c:v>
                </c:pt>
                <c:pt idx="861">
                  <c:v>11.76</c:v>
                </c:pt>
                <c:pt idx="862">
                  <c:v>11.76</c:v>
                </c:pt>
                <c:pt idx="863">
                  <c:v>11.76</c:v>
                </c:pt>
                <c:pt idx="864">
                  <c:v>11.76</c:v>
                </c:pt>
                <c:pt idx="865">
                  <c:v>11.76</c:v>
                </c:pt>
                <c:pt idx="866">
                  <c:v>11.76</c:v>
                </c:pt>
                <c:pt idx="867">
                  <c:v>11.76</c:v>
                </c:pt>
                <c:pt idx="868">
                  <c:v>11.76</c:v>
                </c:pt>
                <c:pt idx="869">
                  <c:v>11.76</c:v>
                </c:pt>
                <c:pt idx="870">
                  <c:v>11.76</c:v>
                </c:pt>
                <c:pt idx="871">
                  <c:v>11.76</c:v>
                </c:pt>
                <c:pt idx="872">
                  <c:v>11.76</c:v>
                </c:pt>
                <c:pt idx="873">
                  <c:v>11.76</c:v>
                </c:pt>
                <c:pt idx="874">
                  <c:v>11.76</c:v>
                </c:pt>
                <c:pt idx="875">
                  <c:v>11.76</c:v>
                </c:pt>
                <c:pt idx="876">
                  <c:v>11.76</c:v>
                </c:pt>
                <c:pt idx="877">
                  <c:v>11.76</c:v>
                </c:pt>
                <c:pt idx="878">
                  <c:v>11.76</c:v>
                </c:pt>
                <c:pt idx="879">
                  <c:v>11.76</c:v>
                </c:pt>
                <c:pt idx="880">
                  <c:v>11.76</c:v>
                </c:pt>
                <c:pt idx="881">
                  <c:v>11.76</c:v>
                </c:pt>
                <c:pt idx="882">
                  <c:v>11.76</c:v>
                </c:pt>
                <c:pt idx="883">
                  <c:v>11.76</c:v>
                </c:pt>
                <c:pt idx="884">
                  <c:v>11.76</c:v>
                </c:pt>
                <c:pt idx="885">
                  <c:v>11.76</c:v>
                </c:pt>
                <c:pt idx="886">
                  <c:v>11.76</c:v>
                </c:pt>
                <c:pt idx="887">
                  <c:v>11.76</c:v>
                </c:pt>
                <c:pt idx="888">
                  <c:v>11.76</c:v>
                </c:pt>
                <c:pt idx="889">
                  <c:v>11.76</c:v>
                </c:pt>
                <c:pt idx="890">
                  <c:v>11.76</c:v>
                </c:pt>
                <c:pt idx="891">
                  <c:v>11.76</c:v>
                </c:pt>
                <c:pt idx="892">
                  <c:v>11.76</c:v>
                </c:pt>
                <c:pt idx="893">
                  <c:v>11.76</c:v>
                </c:pt>
                <c:pt idx="894">
                  <c:v>11.76</c:v>
                </c:pt>
                <c:pt idx="895">
                  <c:v>11.76</c:v>
                </c:pt>
                <c:pt idx="896">
                  <c:v>11.76</c:v>
                </c:pt>
                <c:pt idx="897">
                  <c:v>11.76</c:v>
                </c:pt>
                <c:pt idx="898">
                  <c:v>11.76</c:v>
                </c:pt>
                <c:pt idx="899">
                  <c:v>11.76</c:v>
                </c:pt>
                <c:pt idx="900">
                  <c:v>11.76</c:v>
                </c:pt>
                <c:pt idx="901">
                  <c:v>11.76</c:v>
                </c:pt>
                <c:pt idx="902">
                  <c:v>11.76</c:v>
                </c:pt>
                <c:pt idx="903">
                  <c:v>11.76</c:v>
                </c:pt>
                <c:pt idx="904">
                  <c:v>11.76</c:v>
                </c:pt>
                <c:pt idx="905">
                  <c:v>11.76</c:v>
                </c:pt>
                <c:pt idx="906">
                  <c:v>11.76</c:v>
                </c:pt>
                <c:pt idx="907">
                  <c:v>11.76</c:v>
                </c:pt>
                <c:pt idx="908">
                  <c:v>11.76</c:v>
                </c:pt>
                <c:pt idx="909">
                  <c:v>11.76</c:v>
                </c:pt>
                <c:pt idx="910">
                  <c:v>11.76</c:v>
                </c:pt>
                <c:pt idx="911">
                  <c:v>11.76</c:v>
                </c:pt>
                <c:pt idx="912">
                  <c:v>11.76</c:v>
                </c:pt>
                <c:pt idx="913">
                  <c:v>11.76</c:v>
                </c:pt>
                <c:pt idx="914">
                  <c:v>11.76</c:v>
                </c:pt>
                <c:pt idx="915">
                  <c:v>11.76</c:v>
                </c:pt>
                <c:pt idx="916">
                  <c:v>11.76</c:v>
                </c:pt>
                <c:pt idx="917">
                  <c:v>11.76</c:v>
                </c:pt>
                <c:pt idx="918">
                  <c:v>11.76</c:v>
                </c:pt>
                <c:pt idx="919">
                  <c:v>11.76</c:v>
                </c:pt>
                <c:pt idx="920">
                  <c:v>11.76</c:v>
                </c:pt>
                <c:pt idx="921">
                  <c:v>11.76</c:v>
                </c:pt>
                <c:pt idx="922">
                  <c:v>11.76</c:v>
                </c:pt>
                <c:pt idx="923">
                  <c:v>11.76</c:v>
                </c:pt>
                <c:pt idx="924">
                  <c:v>11.76</c:v>
                </c:pt>
                <c:pt idx="925">
                  <c:v>11.76</c:v>
                </c:pt>
                <c:pt idx="926">
                  <c:v>11.76</c:v>
                </c:pt>
                <c:pt idx="927">
                  <c:v>11.76</c:v>
                </c:pt>
                <c:pt idx="928">
                  <c:v>11.76</c:v>
                </c:pt>
                <c:pt idx="929">
                  <c:v>11.76</c:v>
                </c:pt>
                <c:pt idx="930">
                  <c:v>11.76</c:v>
                </c:pt>
                <c:pt idx="931">
                  <c:v>11.76</c:v>
                </c:pt>
                <c:pt idx="932">
                  <c:v>11.76</c:v>
                </c:pt>
                <c:pt idx="933">
                  <c:v>11.76</c:v>
                </c:pt>
                <c:pt idx="934">
                  <c:v>11.76</c:v>
                </c:pt>
                <c:pt idx="935">
                  <c:v>11.76</c:v>
                </c:pt>
                <c:pt idx="936">
                  <c:v>11.76</c:v>
                </c:pt>
                <c:pt idx="937">
                  <c:v>11.76</c:v>
                </c:pt>
                <c:pt idx="938">
                  <c:v>11.76</c:v>
                </c:pt>
                <c:pt idx="939">
                  <c:v>11.76</c:v>
                </c:pt>
                <c:pt idx="940">
                  <c:v>11.76</c:v>
                </c:pt>
                <c:pt idx="941">
                  <c:v>11.76</c:v>
                </c:pt>
                <c:pt idx="942">
                  <c:v>11.76</c:v>
                </c:pt>
                <c:pt idx="943">
                  <c:v>11.76</c:v>
                </c:pt>
                <c:pt idx="944">
                  <c:v>11.76</c:v>
                </c:pt>
                <c:pt idx="945">
                  <c:v>11.76</c:v>
                </c:pt>
                <c:pt idx="946">
                  <c:v>11.76</c:v>
                </c:pt>
                <c:pt idx="947">
                  <c:v>11.76</c:v>
                </c:pt>
                <c:pt idx="948">
                  <c:v>11.76</c:v>
                </c:pt>
                <c:pt idx="949">
                  <c:v>11.76</c:v>
                </c:pt>
                <c:pt idx="950">
                  <c:v>11.76</c:v>
                </c:pt>
                <c:pt idx="951">
                  <c:v>11.76</c:v>
                </c:pt>
                <c:pt idx="952">
                  <c:v>11.76</c:v>
                </c:pt>
                <c:pt idx="963">
                  <c:v>16.670000000000002</c:v>
                </c:pt>
                <c:pt idx="964">
                  <c:v>16.670000000000002</c:v>
                </c:pt>
                <c:pt idx="965">
                  <c:v>16.670000000000002</c:v>
                </c:pt>
                <c:pt idx="966">
                  <c:v>16.670000000000002</c:v>
                </c:pt>
                <c:pt idx="967">
                  <c:v>16.670000000000002</c:v>
                </c:pt>
                <c:pt idx="968">
                  <c:v>16.670000000000002</c:v>
                </c:pt>
                <c:pt idx="969">
                  <c:v>16.670000000000002</c:v>
                </c:pt>
                <c:pt idx="970">
                  <c:v>16.670000000000002</c:v>
                </c:pt>
                <c:pt idx="971">
                  <c:v>16.670000000000002</c:v>
                </c:pt>
                <c:pt idx="972">
                  <c:v>16.670000000000002</c:v>
                </c:pt>
                <c:pt idx="973">
                  <c:v>16.670000000000002</c:v>
                </c:pt>
                <c:pt idx="974">
                  <c:v>16.670000000000002</c:v>
                </c:pt>
                <c:pt idx="975">
                  <c:v>16.670000000000002</c:v>
                </c:pt>
                <c:pt idx="976">
                  <c:v>16.670000000000002</c:v>
                </c:pt>
                <c:pt idx="977">
                  <c:v>16.670000000000002</c:v>
                </c:pt>
                <c:pt idx="978">
                  <c:v>16.670000000000002</c:v>
                </c:pt>
                <c:pt idx="979">
                  <c:v>16.670000000000002</c:v>
                </c:pt>
                <c:pt idx="980">
                  <c:v>16.670000000000002</c:v>
                </c:pt>
                <c:pt idx="981">
                  <c:v>16.670000000000002</c:v>
                </c:pt>
                <c:pt idx="982">
                  <c:v>16.670000000000002</c:v>
                </c:pt>
                <c:pt idx="983">
                  <c:v>16.670000000000002</c:v>
                </c:pt>
                <c:pt idx="984">
                  <c:v>16.670000000000002</c:v>
                </c:pt>
                <c:pt idx="985">
                  <c:v>16.670000000000002</c:v>
                </c:pt>
                <c:pt idx="986">
                  <c:v>16.670000000000002</c:v>
                </c:pt>
                <c:pt idx="987">
                  <c:v>16.670000000000002</c:v>
                </c:pt>
                <c:pt idx="988">
                  <c:v>16.670000000000002</c:v>
                </c:pt>
                <c:pt idx="989">
                  <c:v>16.670000000000002</c:v>
                </c:pt>
                <c:pt idx="990">
                  <c:v>16.670000000000002</c:v>
                </c:pt>
                <c:pt idx="991">
                  <c:v>16.670000000000002</c:v>
                </c:pt>
                <c:pt idx="992">
                  <c:v>16.670000000000002</c:v>
                </c:pt>
                <c:pt idx="993">
                  <c:v>16.670000000000002</c:v>
                </c:pt>
                <c:pt idx="994">
                  <c:v>16.670000000000002</c:v>
                </c:pt>
                <c:pt idx="995">
                  <c:v>16.670000000000002</c:v>
                </c:pt>
                <c:pt idx="996">
                  <c:v>16.670000000000002</c:v>
                </c:pt>
                <c:pt idx="997">
                  <c:v>16.670000000000002</c:v>
                </c:pt>
                <c:pt idx="998">
                  <c:v>16.670000000000002</c:v>
                </c:pt>
                <c:pt idx="999">
                  <c:v>16.670000000000002</c:v>
                </c:pt>
                <c:pt idx="1000">
                  <c:v>16.670000000000002</c:v>
                </c:pt>
                <c:pt idx="1001">
                  <c:v>16.670000000000002</c:v>
                </c:pt>
                <c:pt idx="1002">
                  <c:v>16.670000000000002</c:v>
                </c:pt>
                <c:pt idx="1003">
                  <c:v>16.670000000000002</c:v>
                </c:pt>
                <c:pt idx="1004">
                  <c:v>16.670000000000002</c:v>
                </c:pt>
                <c:pt idx="1005">
                  <c:v>16.670000000000002</c:v>
                </c:pt>
                <c:pt idx="1006">
                  <c:v>16.670000000000002</c:v>
                </c:pt>
                <c:pt idx="1007">
                  <c:v>16.670000000000002</c:v>
                </c:pt>
                <c:pt idx="1008">
                  <c:v>16.670000000000002</c:v>
                </c:pt>
                <c:pt idx="1009">
                  <c:v>16.670000000000002</c:v>
                </c:pt>
                <c:pt idx="1010">
                  <c:v>16.670000000000002</c:v>
                </c:pt>
                <c:pt idx="1011">
                  <c:v>16.670000000000002</c:v>
                </c:pt>
                <c:pt idx="1012">
                  <c:v>16.670000000000002</c:v>
                </c:pt>
                <c:pt idx="1013">
                  <c:v>16.670000000000002</c:v>
                </c:pt>
                <c:pt idx="1014">
                  <c:v>16.670000000000002</c:v>
                </c:pt>
                <c:pt idx="1015">
                  <c:v>16.670000000000002</c:v>
                </c:pt>
                <c:pt idx="1016">
                  <c:v>16.670000000000002</c:v>
                </c:pt>
                <c:pt idx="1017">
                  <c:v>16.670000000000002</c:v>
                </c:pt>
                <c:pt idx="1018">
                  <c:v>16.670000000000002</c:v>
                </c:pt>
                <c:pt idx="1019">
                  <c:v>16.670000000000002</c:v>
                </c:pt>
                <c:pt idx="1020">
                  <c:v>16.670000000000002</c:v>
                </c:pt>
                <c:pt idx="1021">
                  <c:v>16.670000000000002</c:v>
                </c:pt>
                <c:pt idx="1022">
                  <c:v>16.670000000000002</c:v>
                </c:pt>
                <c:pt idx="1023">
                  <c:v>16.670000000000002</c:v>
                </c:pt>
                <c:pt idx="1024">
                  <c:v>16.670000000000002</c:v>
                </c:pt>
                <c:pt idx="1025">
                  <c:v>16.670000000000002</c:v>
                </c:pt>
                <c:pt idx="1026">
                  <c:v>16.670000000000002</c:v>
                </c:pt>
                <c:pt idx="1027">
                  <c:v>16.670000000000002</c:v>
                </c:pt>
                <c:pt idx="1028">
                  <c:v>16.670000000000002</c:v>
                </c:pt>
                <c:pt idx="1029">
                  <c:v>16.670000000000002</c:v>
                </c:pt>
                <c:pt idx="1030">
                  <c:v>16.670000000000002</c:v>
                </c:pt>
                <c:pt idx="1031">
                  <c:v>16.670000000000002</c:v>
                </c:pt>
                <c:pt idx="1032">
                  <c:v>16.670000000000002</c:v>
                </c:pt>
                <c:pt idx="1033">
                  <c:v>16.670000000000002</c:v>
                </c:pt>
                <c:pt idx="1034">
                  <c:v>16.670000000000002</c:v>
                </c:pt>
                <c:pt idx="1035">
                  <c:v>16.670000000000002</c:v>
                </c:pt>
                <c:pt idx="1036">
                  <c:v>16.670000000000002</c:v>
                </c:pt>
                <c:pt idx="1037">
                  <c:v>16.670000000000002</c:v>
                </c:pt>
                <c:pt idx="1038">
                  <c:v>16.670000000000002</c:v>
                </c:pt>
                <c:pt idx="1039">
                  <c:v>16.670000000000002</c:v>
                </c:pt>
                <c:pt idx="1040">
                  <c:v>16.670000000000002</c:v>
                </c:pt>
                <c:pt idx="1041">
                  <c:v>16.670000000000002</c:v>
                </c:pt>
                <c:pt idx="1042">
                  <c:v>16.670000000000002</c:v>
                </c:pt>
                <c:pt idx="1043">
                  <c:v>16.670000000000002</c:v>
                </c:pt>
                <c:pt idx="1044">
                  <c:v>16.670000000000002</c:v>
                </c:pt>
                <c:pt idx="1045">
                  <c:v>16.670000000000002</c:v>
                </c:pt>
                <c:pt idx="1046">
                  <c:v>16.670000000000002</c:v>
                </c:pt>
                <c:pt idx="1047">
                  <c:v>16.670000000000002</c:v>
                </c:pt>
                <c:pt idx="1048">
                  <c:v>16.670000000000002</c:v>
                </c:pt>
                <c:pt idx="1049">
                  <c:v>16.670000000000002</c:v>
                </c:pt>
                <c:pt idx="1050">
                  <c:v>16.670000000000002</c:v>
                </c:pt>
                <c:pt idx="1051">
                  <c:v>16.670000000000002</c:v>
                </c:pt>
                <c:pt idx="1052">
                  <c:v>16.670000000000002</c:v>
                </c:pt>
                <c:pt idx="1053">
                  <c:v>16.670000000000002</c:v>
                </c:pt>
                <c:pt idx="1054">
                  <c:v>16.670000000000002</c:v>
                </c:pt>
                <c:pt idx="1055">
                  <c:v>16.670000000000002</c:v>
                </c:pt>
                <c:pt idx="1056">
                  <c:v>16.670000000000002</c:v>
                </c:pt>
                <c:pt idx="1057">
                  <c:v>16.670000000000002</c:v>
                </c:pt>
                <c:pt idx="1058">
                  <c:v>16.670000000000002</c:v>
                </c:pt>
                <c:pt idx="1059">
                  <c:v>16.670000000000002</c:v>
                </c:pt>
                <c:pt idx="1060">
                  <c:v>16.670000000000002</c:v>
                </c:pt>
                <c:pt idx="1061">
                  <c:v>16.670000000000002</c:v>
                </c:pt>
                <c:pt idx="1062">
                  <c:v>16.670000000000002</c:v>
                </c:pt>
                <c:pt idx="1063">
                  <c:v>16.670000000000002</c:v>
                </c:pt>
                <c:pt idx="1064">
                  <c:v>16.670000000000002</c:v>
                </c:pt>
                <c:pt idx="1065">
                  <c:v>16.670000000000002</c:v>
                </c:pt>
                <c:pt idx="1066">
                  <c:v>16.670000000000002</c:v>
                </c:pt>
                <c:pt idx="1067">
                  <c:v>16.670000000000002</c:v>
                </c:pt>
                <c:pt idx="1068">
                  <c:v>16.670000000000002</c:v>
                </c:pt>
                <c:pt idx="1069">
                  <c:v>16.670000000000002</c:v>
                </c:pt>
                <c:pt idx="1070">
                  <c:v>16.670000000000002</c:v>
                </c:pt>
                <c:pt idx="1071">
                  <c:v>16.670000000000002</c:v>
                </c:pt>
                <c:pt idx="1072">
                  <c:v>16.670000000000002</c:v>
                </c:pt>
                <c:pt idx="1073">
                  <c:v>16.670000000000002</c:v>
                </c:pt>
                <c:pt idx="1074">
                  <c:v>16.670000000000002</c:v>
                </c:pt>
                <c:pt idx="1075">
                  <c:v>16.670000000000002</c:v>
                </c:pt>
                <c:pt idx="1076">
                  <c:v>16.670000000000002</c:v>
                </c:pt>
                <c:pt idx="1077">
                  <c:v>16.670000000000002</c:v>
                </c:pt>
                <c:pt idx="1078">
                  <c:v>16.670000000000002</c:v>
                </c:pt>
                <c:pt idx="1079">
                  <c:v>16.670000000000002</c:v>
                </c:pt>
                <c:pt idx="1080">
                  <c:v>16.670000000000002</c:v>
                </c:pt>
                <c:pt idx="1081">
                  <c:v>16.670000000000002</c:v>
                </c:pt>
                <c:pt idx="1082">
                  <c:v>16.670000000000002</c:v>
                </c:pt>
                <c:pt idx="1083">
                  <c:v>16.670000000000002</c:v>
                </c:pt>
                <c:pt idx="1084">
                  <c:v>16.670000000000002</c:v>
                </c:pt>
                <c:pt idx="1085">
                  <c:v>16.670000000000002</c:v>
                </c:pt>
                <c:pt idx="1086">
                  <c:v>16.670000000000002</c:v>
                </c:pt>
                <c:pt idx="1087">
                  <c:v>16.670000000000002</c:v>
                </c:pt>
                <c:pt idx="1088">
                  <c:v>16.670000000000002</c:v>
                </c:pt>
                <c:pt idx="1089">
                  <c:v>16.670000000000002</c:v>
                </c:pt>
                <c:pt idx="1090">
                  <c:v>16.670000000000002</c:v>
                </c:pt>
                <c:pt idx="1091">
                  <c:v>16.670000000000002</c:v>
                </c:pt>
                <c:pt idx="1092">
                  <c:v>16.670000000000002</c:v>
                </c:pt>
                <c:pt idx="1093">
                  <c:v>16.670000000000002</c:v>
                </c:pt>
                <c:pt idx="1094">
                  <c:v>16.670000000000002</c:v>
                </c:pt>
                <c:pt idx="1095">
                  <c:v>16.670000000000002</c:v>
                </c:pt>
                <c:pt idx="1096">
                  <c:v>16.670000000000002</c:v>
                </c:pt>
                <c:pt idx="1097">
                  <c:v>16.670000000000002</c:v>
                </c:pt>
                <c:pt idx="1098">
                  <c:v>16.670000000000002</c:v>
                </c:pt>
                <c:pt idx="1099">
                  <c:v>16.670000000000002</c:v>
                </c:pt>
                <c:pt idx="1100">
                  <c:v>16.670000000000002</c:v>
                </c:pt>
                <c:pt idx="1101">
                  <c:v>16.670000000000002</c:v>
                </c:pt>
                <c:pt idx="1102">
                  <c:v>16.670000000000002</c:v>
                </c:pt>
                <c:pt idx="1103">
                  <c:v>16.670000000000002</c:v>
                </c:pt>
                <c:pt idx="1104">
                  <c:v>16.670000000000002</c:v>
                </c:pt>
                <c:pt idx="1105">
                  <c:v>16.670000000000002</c:v>
                </c:pt>
                <c:pt idx="1106">
                  <c:v>16.670000000000002</c:v>
                </c:pt>
                <c:pt idx="1107">
                  <c:v>16.670000000000002</c:v>
                </c:pt>
                <c:pt idx="1108">
                  <c:v>16.670000000000002</c:v>
                </c:pt>
                <c:pt idx="1109">
                  <c:v>16.670000000000002</c:v>
                </c:pt>
                <c:pt idx="1110">
                  <c:v>16.670000000000002</c:v>
                </c:pt>
                <c:pt idx="1111">
                  <c:v>16.670000000000002</c:v>
                </c:pt>
                <c:pt idx="1112">
                  <c:v>16.670000000000002</c:v>
                </c:pt>
                <c:pt idx="1113">
                  <c:v>16.670000000000002</c:v>
                </c:pt>
                <c:pt idx="1114">
                  <c:v>16.670000000000002</c:v>
                </c:pt>
                <c:pt idx="1115">
                  <c:v>16.670000000000002</c:v>
                </c:pt>
                <c:pt idx="1116">
                  <c:v>16.670000000000002</c:v>
                </c:pt>
                <c:pt idx="1117">
                  <c:v>16.670000000000002</c:v>
                </c:pt>
                <c:pt idx="1118">
                  <c:v>16.670000000000002</c:v>
                </c:pt>
                <c:pt idx="1119">
                  <c:v>16.670000000000002</c:v>
                </c:pt>
                <c:pt idx="1120">
                  <c:v>16.670000000000002</c:v>
                </c:pt>
                <c:pt idx="1121">
                  <c:v>16.670000000000002</c:v>
                </c:pt>
                <c:pt idx="1122">
                  <c:v>16.670000000000002</c:v>
                </c:pt>
                <c:pt idx="1123">
                  <c:v>16.670000000000002</c:v>
                </c:pt>
                <c:pt idx="1124">
                  <c:v>16.670000000000002</c:v>
                </c:pt>
                <c:pt idx="1125">
                  <c:v>16.670000000000002</c:v>
                </c:pt>
                <c:pt idx="1126">
                  <c:v>16.670000000000002</c:v>
                </c:pt>
                <c:pt idx="1127">
                  <c:v>16.670000000000002</c:v>
                </c:pt>
                <c:pt idx="1128">
                  <c:v>16.670000000000002</c:v>
                </c:pt>
                <c:pt idx="1129">
                  <c:v>16.670000000000002</c:v>
                </c:pt>
                <c:pt idx="1130">
                  <c:v>16.670000000000002</c:v>
                </c:pt>
                <c:pt idx="1131">
                  <c:v>16.670000000000002</c:v>
                </c:pt>
                <c:pt idx="1132">
                  <c:v>16.670000000000002</c:v>
                </c:pt>
                <c:pt idx="1133">
                  <c:v>16.670000000000002</c:v>
                </c:pt>
                <c:pt idx="1134">
                  <c:v>16.670000000000002</c:v>
                </c:pt>
                <c:pt idx="1135">
                  <c:v>16.670000000000002</c:v>
                </c:pt>
                <c:pt idx="1136">
                  <c:v>16.670000000000002</c:v>
                </c:pt>
                <c:pt idx="1137">
                  <c:v>21.05</c:v>
                </c:pt>
                <c:pt idx="1138">
                  <c:v>21.05</c:v>
                </c:pt>
                <c:pt idx="1139">
                  <c:v>21.05</c:v>
                </c:pt>
                <c:pt idx="1140">
                  <c:v>21.05</c:v>
                </c:pt>
                <c:pt idx="1141">
                  <c:v>21.05</c:v>
                </c:pt>
                <c:pt idx="1142">
                  <c:v>21.05</c:v>
                </c:pt>
                <c:pt idx="1143">
                  <c:v>21.05</c:v>
                </c:pt>
                <c:pt idx="1144">
                  <c:v>21.05</c:v>
                </c:pt>
                <c:pt idx="1145">
                  <c:v>21.05</c:v>
                </c:pt>
                <c:pt idx="1146">
                  <c:v>21.05</c:v>
                </c:pt>
                <c:pt idx="1147">
                  <c:v>21.05</c:v>
                </c:pt>
                <c:pt idx="1148">
                  <c:v>21.05</c:v>
                </c:pt>
                <c:pt idx="1149">
                  <c:v>21.05</c:v>
                </c:pt>
                <c:pt idx="1150">
                  <c:v>21.05</c:v>
                </c:pt>
                <c:pt idx="1151">
                  <c:v>21.05</c:v>
                </c:pt>
                <c:pt idx="1152">
                  <c:v>21.05</c:v>
                </c:pt>
                <c:pt idx="1153">
                  <c:v>21.05</c:v>
                </c:pt>
                <c:pt idx="1154">
                  <c:v>21.05</c:v>
                </c:pt>
                <c:pt idx="1155">
                  <c:v>21.05</c:v>
                </c:pt>
                <c:pt idx="1156">
                  <c:v>21.05</c:v>
                </c:pt>
                <c:pt idx="1157">
                  <c:v>21.05</c:v>
                </c:pt>
                <c:pt idx="1158">
                  <c:v>21.05</c:v>
                </c:pt>
                <c:pt idx="1159">
                  <c:v>21.05</c:v>
                </c:pt>
                <c:pt idx="1160">
                  <c:v>21.05</c:v>
                </c:pt>
                <c:pt idx="1161">
                  <c:v>21.05</c:v>
                </c:pt>
                <c:pt idx="1162">
                  <c:v>21.05</c:v>
                </c:pt>
                <c:pt idx="1163">
                  <c:v>21.05</c:v>
                </c:pt>
                <c:pt idx="1164">
                  <c:v>21.05</c:v>
                </c:pt>
                <c:pt idx="1165">
                  <c:v>21.05</c:v>
                </c:pt>
                <c:pt idx="1166">
                  <c:v>21.05</c:v>
                </c:pt>
                <c:pt idx="1167">
                  <c:v>21.05</c:v>
                </c:pt>
                <c:pt idx="1168">
                  <c:v>21.05</c:v>
                </c:pt>
                <c:pt idx="1169">
                  <c:v>21.05</c:v>
                </c:pt>
                <c:pt idx="1170">
                  <c:v>21.05</c:v>
                </c:pt>
                <c:pt idx="1171">
                  <c:v>21.05</c:v>
                </c:pt>
                <c:pt idx="1172">
                  <c:v>21.05</c:v>
                </c:pt>
                <c:pt idx="1173">
                  <c:v>21.05</c:v>
                </c:pt>
                <c:pt idx="1174">
                  <c:v>21.05</c:v>
                </c:pt>
                <c:pt idx="1175">
                  <c:v>21.05</c:v>
                </c:pt>
                <c:pt idx="1176">
                  <c:v>21.05</c:v>
                </c:pt>
                <c:pt idx="1177">
                  <c:v>21.05</c:v>
                </c:pt>
                <c:pt idx="1178">
                  <c:v>21.05</c:v>
                </c:pt>
                <c:pt idx="1179">
                  <c:v>21.05</c:v>
                </c:pt>
                <c:pt idx="1180">
                  <c:v>21.05</c:v>
                </c:pt>
                <c:pt idx="1181">
                  <c:v>21.05</c:v>
                </c:pt>
                <c:pt idx="1182">
                  <c:v>21.05</c:v>
                </c:pt>
                <c:pt idx="1183">
                  <c:v>21.05</c:v>
                </c:pt>
                <c:pt idx="1184">
                  <c:v>21.05</c:v>
                </c:pt>
                <c:pt idx="1185">
                  <c:v>21.05</c:v>
                </c:pt>
                <c:pt idx="1186">
                  <c:v>21.05</c:v>
                </c:pt>
                <c:pt idx="1187">
                  <c:v>21.05</c:v>
                </c:pt>
                <c:pt idx="1188">
                  <c:v>21.05</c:v>
                </c:pt>
                <c:pt idx="1189">
                  <c:v>21.05</c:v>
                </c:pt>
                <c:pt idx="1190">
                  <c:v>21.05</c:v>
                </c:pt>
                <c:pt idx="1191">
           